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93225365813735E-3</v>
      </c>
      <c r="AR109">
        <f t="shared" ca="1" si="41"/>
        <v>1.2170578697371683E-3</v>
      </c>
      <c r="AS109">
        <f t="shared" ca="1" si="41"/>
        <v>5.6038355526581891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2891901622213874E-2</v>
      </c>
      <c r="AY109">
        <f t="shared" ca="1" si="48"/>
        <v>2.297361765965171E-2</v>
      </c>
      <c r="AZ109">
        <f t="shared" ca="1" si="48"/>
        <v>1.248027122130552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3561667332915797</v>
      </c>
      <c r="BE109">
        <f t="shared" ca="1" si="44"/>
        <v>0.29097034053724369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0987503642893004</v>
      </c>
      <c r="BK109">
        <f t="shared" ca="1" si="46"/>
        <v>0.85641221848414473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26816</v>
      </c>
      <c r="C110" s="11">
        <v>18737</v>
      </c>
      <c r="D110" s="11">
        <v>570900</v>
      </c>
      <c r="E110" s="11">
        <v>31</v>
      </c>
      <c r="F110" s="11">
        <v>2</v>
      </c>
      <c r="G110" s="11">
        <v>272</v>
      </c>
      <c r="H110" s="11">
        <v>16</v>
      </c>
      <c r="I110" s="11">
        <v>341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72</v>
      </c>
      <c r="O110">
        <f t="shared" si="30"/>
        <v>16</v>
      </c>
      <c r="P110">
        <f t="shared" si="30"/>
        <v>34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270</v>
      </c>
      <c r="W110">
        <f t="shared" si="47"/>
        <v>751</v>
      </c>
      <c r="X110">
        <f t="shared" si="47"/>
        <v>9459</v>
      </c>
      <c r="Y110">
        <f t="shared" si="47"/>
        <v>1</v>
      </c>
      <c r="Z110">
        <f t="shared" si="47"/>
        <v>1</v>
      </c>
      <c r="AC110">
        <f t="shared" si="31"/>
        <v>2.1448397678526369E-3</v>
      </c>
      <c r="AD110">
        <f t="shared" si="32"/>
        <v>8.5392538826919995E-4</v>
      </c>
      <c r="AE110">
        <f t="shared" si="33"/>
        <v>5.973025048169556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1494508212411279E-3</v>
      </c>
      <c r="AK110">
        <f t="shared" si="49"/>
        <v>8.5465525206525859E-4</v>
      </c>
      <c r="AL110">
        <f t="shared" si="49"/>
        <v>5.976595061165515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3263630389138324E-3</v>
      </c>
      <c r="AR110">
        <f t="shared" ca="1" si="41"/>
        <v>8.4700998636277479E-4</v>
      </c>
      <c r="AS110">
        <f t="shared" ca="1" si="41"/>
        <v>5.8408543324223151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5218264661127709E-2</v>
      </c>
      <c r="AY110">
        <f t="shared" ca="1" si="48"/>
        <v>2.3820627646014485E-2</v>
      </c>
      <c r="AZ110">
        <f t="shared" ca="1" si="48"/>
        <v>1.306435665454775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2679216738036616</v>
      </c>
      <c r="BE110">
        <f t="shared" ca="1" si="44"/>
        <v>0.28891769183213811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599827093272987</v>
      </c>
      <c r="BK110">
        <f t="shared" ca="1" si="46"/>
        <v>0.85037066308690978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26544</v>
      </c>
      <c r="C111" s="11">
        <v>18721</v>
      </c>
      <c r="D111" s="11">
        <v>570559</v>
      </c>
      <c r="E111" s="11">
        <v>31</v>
      </c>
      <c r="F111" s="11">
        <v>2</v>
      </c>
      <c r="G111" s="11">
        <v>252</v>
      </c>
      <c r="H111" s="11">
        <v>17</v>
      </c>
      <c r="I111" s="11">
        <v>357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52</v>
      </c>
      <c r="O111">
        <f t="shared" si="30"/>
        <v>17</v>
      </c>
      <c r="P111">
        <f t="shared" si="30"/>
        <v>357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522</v>
      </c>
      <c r="W111">
        <f t="shared" si="47"/>
        <v>768</v>
      </c>
      <c r="X111">
        <f t="shared" si="47"/>
        <v>9816</v>
      </c>
      <c r="Y111">
        <f t="shared" si="47"/>
        <v>1</v>
      </c>
      <c r="Z111">
        <f t="shared" si="47"/>
        <v>1</v>
      </c>
      <c r="AC111">
        <f t="shared" si="31"/>
        <v>1.9914022000252878E-3</v>
      </c>
      <c r="AD111">
        <f t="shared" si="32"/>
        <v>9.0807115004540361E-4</v>
      </c>
      <c r="AE111">
        <f t="shared" si="33"/>
        <v>6.2570216226542745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953764578283665E-3</v>
      </c>
      <c r="AK111">
        <f t="shared" si="49"/>
        <v>9.0889655529829375E-4</v>
      </c>
      <c r="AL111">
        <f t="shared" si="49"/>
        <v>6.2609393103108121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677566803051922E-3</v>
      </c>
      <c r="AR111">
        <f t="shared" ca="1" si="41"/>
        <v>9.0038073107527399E-4</v>
      </c>
      <c r="AS111">
        <f t="shared" ca="1" si="41"/>
        <v>6.112050315557801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7386021341432903E-2</v>
      </c>
      <c r="AY111">
        <f t="shared" ca="1" si="50"/>
        <v>2.4721008377089758E-2</v>
      </c>
      <c r="AZ111">
        <f t="shared" ca="1" si="50"/>
        <v>1.3675561686103538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2169411310070157</v>
      </c>
      <c r="BE111">
        <f t="shared" ca="1" si="44"/>
        <v>0.2885990699148662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59402224029818729</v>
      </c>
      <c r="BK111">
        <f t="shared" ca="1" si="46"/>
        <v>0.84943286405720575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26292</v>
      </c>
      <c r="C112" s="11">
        <v>18704</v>
      </c>
      <c r="D112" s="11">
        <v>570202</v>
      </c>
      <c r="E112" s="11">
        <v>31</v>
      </c>
      <c r="F112" s="11">
        <v>2</v>
      </c>
      <c r="G112" s="11">
        <v>214</v>
      </c>
      <c r="H112" s="11">
        <v>19</v>
      </c>
      <c r="I112" s="11">
        <v>310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14</v>
      </c>
      <c r="O112">
        <f t="shared" si="30"/>
        <v>19</v>
      </c>
      <c r="P112">
        <f t="shared" si="30"/>
        <v>31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736</v>
      </c>
      <c r="W112">
        <f t="shared" si="47"/>
        <v>787</v>
      </c>
      <c r="X112">
        <f t="shared" si="47"/>
        <v>10126</v>
      </c>
      <c r="Y112">
        <f t="shared" si="47"/>
        <v>1</v>
      </c>
      <c r="Z112">
        <f t="shared" si="47"/>
        <v>1</v>
      </c>
      <c r="AC112">
        <f t="shared" si="31"/>
        <v>1.6944857948246921E-3</v>
      </c>
      <c r="AD112">
        <f t="shared" si="32"/>
        <v>1.0158254918733961E-3</v>
      </c>
      <c r="AE112">
        <f t="shared" si="33"/>
        <v>5.436669811750922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973623580523978E-3</v>
      </c>
      <c r="AK112">
        <f t="shared" si="49"/>
        <v>1.0168585302204336E-3</v>
      </c>
      <c r="AL112">
        <f t="shared" si="49"/>
        <v>5.4396272915559402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8509554635033083E-3</v>
      </c>
      <c r="AR112">
        <f t="shared" ca="1" si="41"/>
        <v>1.006900231347222E-3</v>
      </c>
      <c r="AS112">
        <f t="shared" ca="1" si="41"/>
        <v>5.3044633589798581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923697680493621E-2</v>
      </c>
      <c r="AY112">
        <f t="shared" ca="1" si="50"/>
        <v>2.5727908608436979E-2</v>
      </c>
      <c r="AZ112">
        <f t="shared" ca="1" si="50"/>
        <v>1.4206008022001523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2253225681105686</v>
      </c>
      <c r="BE112">
        <f t="shared" ca="1" si="44"/>
        <v>0.288523157672371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59497658498411432</v>
      </c>
      <c r="BK112">
        <f t="shared" ca="1" si="46"/>
        <v>0.84920943175862595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26078</v>
      </c>
      <c r="C113" s="11">
        <v>18685</v>
      </c>
      <c r="D113" s="11">
        <v>569892</v>
      </c>
      <c r="E113" s="11">
        <v>31</v>
      </c>
      <c r="F113" s="11">
        <v>2</v>
      </c>
      <c r="G113" s="11">
        <v>206</v>
      </c>
      <c r="H113" s="11">
        <v>12</v>
      </c>
      <c r="I113" s="11">
        <v>353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06</v>
      </c>
      <c r="O113">
        <f t="shared" si="30"/>
        <v>12</v>
      </c>
      <c r="P113">
        <f t="shared" si="30"/>
        <v>353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7942</v>
      </c>
      <c r="W113">
        <f t="shared" si="47"/>
        <v>799</v>
      </c>
      <c r="X113">
        <f t="shared" si="47"/>
        <v>10479</v>
      </c>
      <c r="Y113">
        <f t="shared" si="47"/>
        <v>1</v>
      </c>
      <c r="Z113">
        <f t="shared" si="47"/>
        <v>1</v>
      </c>
      <c r="AC113">
        <f t="shared" si="31"/>
        <v>1.6339091673408526E-3</v>
      </c>
      <c r="AD113">
        <f t="shared" si="32"/>
        <v>6.4222638480064228E-4</v>
      </c>
      <c r="AE113">
        <f t="shared" si="33"/>
        <v>6.194156085714486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6365835609134119E-3</v>
      </c>
      <c r="AK113">
        <f t="shared" si="49"/>
        <v>6.4263912670621147E-4</v>
      </c>
      <c r="AL113">
        <f t="shared" si="49"/>
        <v>6.1979954191106732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914112617012025E-3</v>
      </c>
      <c r="AR113">
        <f t="shared" ca="1" si="41"/>
        <v>6.3607340561322781E-4</v>
      </c>
      <c r="AS113">
        <f t="shared" ca="1" si="41"/>
        <v>6.037379054820448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1028388066637412E-2</v>
      </c>
      <c r="AY113">
        <f t="shared" ca="1" si="50"/>
        <v>2.6363982014050207E-2</v>
      </c>
      <c r="AZ113">
        <f t="shared" ca="1" si="50"/>
        <v>1.4809745927483568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1665323975395361</v>
      </c>
      <c r="BE113">
        <f t="shared" ca="1" si="44"/>
        <v>0.29022562711845185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58828249587075365</v>
      </c>
      <c r="BK113">
        <f t="shared" ca="1" si="46"/>
        <v>0.85422030548729133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25872</v>
      </c>
      <c r="C114" s="11">
        <v>18673</v>
      </c>
      <c r="D114" s="11">
        <v>569539</v>
      </c>
      <c r="E114" s="11">
        <v>31</v>
      </c>
      <c r="F114" s="11">
        <v>2</v>
      </c>
      <c r="G114" s="11">
        <v>245</v>
      </c>
      <c r="H114" s="11">
        <v>15</v>
      </c>
      <c r="I114" s="11">
        <v>34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45</v>
      </c>
      <c r="O114">
        <f t="shared" si="30"/>
        <v>15</v>
      </c>
      <c r="P114">
        <f t="shared" si="30"/>
        <v>34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187</v>
      </c>
      <c r="W114">
        <f t="shared" si="47"/>
        <v>814</v>
      </c>
      <c r="X114">
        <f t="shared" si="47"/>
        <v>10822</v>
      </c>
      <c r="Y114">
        <f t="shared" si="47"/>
        <v>1</v>
      </c>
      <c r="Z114">
        <f t="shared" si="47"/>
        <v>1</v>
      </c>
      <c r="AC114">
        <f t="shared" si="31"/>
        <v>1.9464217617897546E-3</v>
      </c>
      <c r="AD114">
        <f t="shared" si="32"/>
        <v>8.0329888073689285E-4</v>
      </c>
      <c r="AE114">
        <f t="shared" si="33"/>
        <v>6.0224146195431746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9502183260902942E-3</v>
      </c>
      <c r="AK114">
        <f t="shared" si="49"/>
        <v>8.0394473190625849E-4</v>
      </c>
      <c r="AL114">
        <f t="shared" si="49"/>
        <v>6.0260439352971572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1427724893442902E-3</v>
      </c>
      <c r="AR114">
        <f t="shared" ca="1" si="41"/>
        <v>7.9539056983444535E-4</v>
      </c>
      <c r="AS114">
        <f t="shared" ca="1" si="41"/>
        <v>5.8634654385906083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31711605559817E-2</v>
      </c>
      <c r="AY114">
        <f t="shared" ca="1" si="50"/>
        <v>2.7159372583884654E-2</v>
      </c>
      <c r="AZ114">
        <f t="shared" ca="1" si="50"/>
        <v>1.5396092471342628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1079141963225871</v>
      </c>
      <c r="BE114">
        <f t="shared" ca="1" si="44"/>
        <v>0.28955720188075873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58160798789093671</v>
      </c>
      <c r="BK114">
        <f t="shared" ca="1" si="46"/>
        <v>0.85225293128809776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25627</v>
      </c>
      <c r="C115" s="11">
        <v>18658</v>
      </c>
      <c r="D115" s="11">
        <v>569196</v>
      </c>
      <c r="E115" s="11">
        <v>31</v>
      </c>
      <c r="F115" s="11">
        <v>2</v>
      </c>
      <c r="G115" s="11">
        <v>276</v>
      </c>
      <c r="H115" s="11">
        <v>23</v>
      </c>
      <c r="I115" s="11">
        <v>399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76</v>
      </c>
      <c r="O115">
        <f t="shared" si="30"/>
        <v>23</v>
      </c>
      <c r="P115">
        <f t="shared" si="30"/>
        <v>399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463</v>
      </c>
      <c r="W115">
        <f t="shared" si="47"/>
        <v>837</v>
      </c>
      <c r="X115">
        <f t="shared" si="47"/>
        <v>11221</v>
      </c>
      <c r="Y115">
        <f t="shared" si="47"/>
        <v>1</v>
      </c>
      <c r="Z115">
        <f t="shared" si="47"/>
        <v>1</v>
      </c>
      <c r="AC115">
        <f t="shared" si="31"/>
        <v>2.1969799485779332E-3</v>
      </c>
      <c r="AD115">
        <f t="shared" si="32"/>
        <v>1.2327151891949834E-3</v>
      </c>
      <c r="AE115">
        <f t="shared" si="33"/>
        <v>7.0098876309742167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2018181865646838E-3</v>
      </c>
      <c r="AK115">
        <f t="shared" si="49"/>
        <v>1.2342368081425077E-3</v>
      </c>
      <c r="AL115">
        <f t="shared" si="49"/>
        <v>7.0148052180571006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4283428113959088E-3</v>
      </c>
      <c r="AR115">
        <f t="shared" ca="1" si="41"/>
        <v>1.2205818501674957E-3</v>
      </c>
      <c r="AS115">
        <f t="shared" ca="1" si="41"/>
        <v>6.8180875754005716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5599503367377609E-2</v>
      </c>
      <c r="AY115">
        <f t="shared" ca="1" si="50"/>
        <v>2.8379954434052151E-2</v>
      </c>
      <c r="AZ115">
        <f t="shared" ca="1" si="50"/>
        <v>1.6077901228882686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1043539447699049</v>
      </c>
      <c r="BE115">
        <f t="shared" ca="1" si="44"/>
        <v>0.28917346837878799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58120260309738792</v>
      </c>
      <c r="BK115">
        <f t="shared" ca="1" si="46"/>
        <v>0.8511234895067716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25351</v>
      </c>
      <c r="C116" s="11">
        <v>18635</v>
      </c>
      <c r="D116" s="11">
        <v>568797</v>
      </c>
      <c r="E116" s="11">
        <v>31</v>
      </c>
      <c r="F116" s="11">
        <v>2</v>
      </c>
      <c r="G116" s="11">
        <v>260</v>
      </c>
      <c r="H116" s="11">
        <v>21</v>
      </c>
      <c r="I116" s="11">
        <v>384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60</v>
      </c>
      <c r="O116">
        <f t="shared" si="30"/>
        <v>21</v>
      </c>
      <c r="P116">
        <f t="shared" si="30"/>
        <v>38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723</v>
      </c>
      <c r="W116">
        <f t="shared" si="47"/>
        <v>858</v>
      </c>
      <c r="X116">
        <f t="shared" si="47"/>
        <v>11605</v>
      </c>
      <c r="Y116">
        <f t="shared" si="47"/>
        <v>1</v>
      </c>
      <c r="Z116">
        <f t="shared" si="47"/>
        <v>1</v>
      </c>
      <c r="AC116">
        <f t="shared" si="31"/>
        <v>2.0741757145934215E-3</v>
      </c>
      <c r="AD116">
        <f t="shared" si="32"/>
        <v>1.1269117252481889E-3</v>
      </c>
      <c r="AE116">
        <f t="shared" si="33"/>
        <v>6.751090459337865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784876098392468E-3</v>
      </c>
      <c r="AK116">
        <f t="shared" si="49"/>
        <v>1.1281832076607701E-3</v>
      </c>
      <c r="AL116">
        <f t="shared" si="49"/>
        <v>6.7556515175483259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3009739133694057E-3</v>
      </c>
      <c r="AR116">
        <f t="shared" ca="1" si="41"/>
        <v>1.1152242765343227E-3</v>
      </c>
      <c r="AS116">
        <f t="shared" ca="1" si="41"/>
        <v>6.5590218977311431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7900477280747015E-2</v>
      </c>
      <c r="AY116">
        <f t="shared" ca="1" si="50"/>
        <v>2.9495178710586472E-2</v>
      </c>
      <c r="AZ116">
        <f t="shared" ca="1" si="50"/>
        <v>1.673380341865579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0941166801735793</v>
      </c>
      <c r="BE116">
        <f t="shared" ca="1" si="44"/>
        <v>0.2890097664915121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58003694630783909</v>
      </c>
      <c r="BK116">
        <f t="shared" ca="1" si="46"/>
        <v>0.85064166618349724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25091</v>
      </c>
      <c r="C117" s="11">
        <v>18614</v>
      </c>
      <c r="D117" s="11">
        <v>568413</v>
      </c>
      <c r="E117" s="11">
        <v>31</v>
      </c>
      <c r="F117" s="11">
        <v>2</v>
      </c>
      <c r="G117" s="11">
        <v>235</v>
      </c>
      <c r="H117" s="11">
        <v>26</v>
      </c>
      <c r="I117" s="11">
        <v>354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35</v>
      </c>
      <c r="O117">
        <f t="shared" si="30"/>
        <v>26</v>
      </c>
      <c r="P117">
        <f t="shared" si="30"/>
        <v>354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8958</v>
      </c>
      <c r="W117">
        <f t="shared" si="47"/>
        <v>884</v>
      </c>
      <c r="X117">
        <f t="shared" si="47"/>
        <v>11959</v>
      </c>
      <c r="Y117">
        <f t="shared" si="47"/>
        <v>1</v>
      </c>
      <c r="Z117">
        <f t="shared" si="47"/>
        <v>1</v>
      </c>
      <c r="AC117">
        <f t="shared" si="31"/>
        <v>1.8786323556450903E-3</v>
      </c>
      <c r="AD117">
        <f t="shared" si="32"/>
        <v>1.3967981089502526E-3</v>
      </c>
      <c r="AE117">
        <f t="shared" si="33"/>
        <v>6.2278660058795281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821688134740473E-3</v>
      </c>
      <c r="AK117">
        <f t="shared" si="49"/>
        <v>1.3987521109910493E-3</v>
      </c>
      <c r="AL117">
        <f t="shared" si="49"/>
        <v>6.231747256116681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915032381705048E-3</v>
      </c>
      <c r="AR117">
        <f t="shared" ca="1" si="41"/>
        <v>1.3820937664701899E-3</v>
      </c>
      <c r="AS117">
        <f t="shared" ca="1" si="41"/>
        <v>6.0437508999766328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999198051891752E-2</v>
      </c>
      <c r="AY117">
        <f t="shared" ca="1" si="50"/>
        <v>3.0877272477056662E-2</v>
      </c>
      <c r="AZ117">
        <f t="shared" ca="1" si="50"/>
        <v>1.7338178508653462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1469000039630308</v>
      </c>
      <c r="BE117">
        <f t="shared" ca="1" si="44"/>
        <v>0.28900827008346797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58604707129495826</v>
      </c>
      <c r="BK117">
        <f t="shared" ca="1" si="46"/>
        <v>0.85063726180973698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24856</v>
      </c>
      <c r="C118" s="11">
        <v>18588</v>
      </c>
      <c r="D118" s="11">
        <v>568059</v>
      </c>
      <c r="E118" s="11">
        <v>31</v>
      </c>
      <c r="F118" s="11">
        <v>2</v>
      </c>
      <c r="G118" s="11">
        <v>220</v>
      </c>
      <c r="H118" s="11">
        <v>17</v>
      </c>
      <c r="I118" s="11">
        <v>35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20</v>
      </c>
      <c r="O118">
        <f t="shared" si="30"/>
        <v>17</v>
      </c>
      <c r="P118">
        <f t="shared" si="30"/>
        <v>35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178</v>
      </c>
      <c r="W118">
        <f t="shared" si="47"/>
        <v>901</v>
      </c>
      <c r="X118">
        <f t="shared" si="47"/>
        <v>12312</v>
      </c>
      <c r="Y118">
        <f t="shared" si="47"/>
        <v>1</v>
      </c>
      <c r="Z118">
        <f t="shared" si="47"/>
        <v>1</v>
      </c>
      <c r="AC118">
        <f t="shared" si="31"/>
        <v>1.7620298583968731E-3</v>
      </c>
      <c r="AD118">
        <f t="shared" si="32"/>
        <v>9.1456853884226382E-4</v>
      </c>
      <c r="AE118">
        <f t="shared" si="33"/>
        <v>6.2141432492047479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65140546243057E-3</v>
      </c>
      <c r="AK118">
        <f t="shared" si="49"/>
        <v>9.1540580405574039E-4</v>
      </c>
      <c r="AL118">
        <f t="shared" si="49"/>
        <v>6.2180074082980304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688606192412644E-3</v>
      </c>
      <c r="AR118">
        <f t="shared" ca="1" si="41"/>
        <v>9.0411689467739895E-4</v>
      </c>
      <c r="AS118">
        <f t="shared" ca="1" si="41"/>
        <v>6.023831887741851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1960841138158786E-2</v>
      </c>
      <c r="AY118">
        <f t="shared" ca="1" si="50"/>
        <v>3.178138937173406E-2</v>
      </c>
      <c r="AZ118">
        <f t="shared" ca="1" si="50"/>
        <v>1.7940561697427648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1292701628870219</v>
      </c>
      <c r="BE118">
        <f t="shared" ca="1" si="44"/>
        <v>0.28954677450914873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5840396655318707</v>
      </c>
      <c r="BK118">
        <f t="shared" ca="1" si="46"/>
        <v>0.85222224043336325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24636</v>
      </c>
      <c r="C119" s="11">
        <v>18571</v>
      </c>
      <c r="D119" s="11">
        <v>567706</v>
      </c>
      <c r="E119" s="11">
        <v>31</v>
      </c>
      <c r="F119" s="11">
        <v>2</v>
      </c>
      <c r="G119" s="11">
        <v>208</v>
      </c>
      <c r="H119" s="11">
        <v>16</v>
      </c>
      <c r="I119" s="11">
        <v>317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08</v>
      </c>
      <c r="O119">
        <f t="shared" si="30"/>
        <v>16</v>
      </c>
      <c r="P119">
        <f t="shared" si="30"/>
        <v>317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386</v>
      </c>
      <c r="W119">
        <f t="shared" si="47"/>
        <v>917</v>
      </c>
      <c r="X119">
        <f t="shared" si="47"/>
        <v>12629</v>
      </c>
      <c r="Y119">
        <f t="shared" si="47"/>
        <v>1</v>
      </c>
      <c r="Z119">
        <f t="shared" si="47"/>
        <v>1</v>
      </c>
      <c r="AC119">
        <f t="shared" si="31"/>
        <v>1.6688597195031933E-3</v>
      </c>
      <c r="AD119">
        <f t="shared" si="32"/>
        <v>8.6155834365408436E-4</v>
      </c>
      <c r="AE119">
        <f t="shared" si="33"/>
        <v>5.583876161252479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71649857238751E-3</v>
      </c>
      <c r="AK119">
        <f t="shared" si="49"/>
        <v>8.6230131993633914E-4</v>
      </c>
      <c r="AL119">
        <f t="shared" si="49"/>
        <v>5.5869960158876476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8716158312960464E-3</v>
      </c>
      <c r="AR119">
        <f t="shared" ca="1" si="41"/>
        <v>8.513029603888487E-4</v>
      </c>
      <c r="AS119">
        <f t="shared" ca="1" si="41"/>
        <v>5.4066076265894716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3832456969454832E-2</v>
      </c>
      <c r="AY119">
        <f t="shared" ca="1" si="50"/>
        <v>3.263269233212291E-2</v>
      </c>
      <c r="AZ119">
        <f t="shared" ca="1" si="50"/>
        <v>1.8481222460086596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1122413081699702</v>
      </c>
      <c r="BE119">
        <f t="shared" ca="1" si="44"/>
        <v>0.2895270421586662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58210069053201619</v>
      </c>
      <c r="BK119">
        <f t="shared" ca="1" si="46"/>
        <v>0.85216416225941105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24428</v>
      </c>
      <c r="C120" s="11">
        <v>18555</v>
      </c>
      <c r="D120" s="11">
        <v>567389</v>
      </c>
      <c r="E120" s="11">
        <v>31</v>
      </c>
      <c r="F120" s="11">
        <v>2</v>
      </c>
      <c r="G120" s="11">
        <v>206</v>
      </c>
      <c r="H120" s="11">
        <v>15</v>
      </c>
      <c r="I120" s="11">
        <v>34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06</v>
      </c>
      <c r="O120">
        <f t="shared" si="30"/>
        <v>15</v>
      </c>
      <c r="P120">
        <f t="shared" si="30"/>
        <v>34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592</v>
      </c>
      <c r="W120">
        <f t="shared" si="47"/>
        <v>932</v>
      </c>
      <c r="X120">
        <f t="shared" si="47"/>
        <v>12977</v>
      </c>
      <c r="Y120">
        <f t="shared" si="47"/>
        <v>1</v>
      </c>
      <c r="Z120">
        <f t="shared" si="47"/>
        <v>1</v>
      </c>
      <c r="AC120">
        <f t="shared" si="31"/>
        <v>1.6555759153888193E-3</v>
      </c>
      <c r="AD120">
        <f t="shared" si="32"/>
        <v>8.0840743734842356E-4</v>
      </c>
      <c r="AE120">
        <f t="shared" si="33"/>
        <v>6.1333582427576148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583217723821569E-3</v>
      </c>
      <c r="AK120">
        <f t="shared" si="49"/>
        <v>8.0906153280612281E-4</v>
      </c>
      <c r="AL120">
        <f t="shared" si="49"/>
        <v>6.1371225523843139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8636995929061997E-3</v>
      </c>
      <c r="AR120">
        <f t="shared" ca="1" si="41"/>
        <v>7.9840052794803512E-4</v>
      </c>
      <c r="AS120">
        <f t="shared" ca="1" si="41"/>
        <v>5.9324784578645756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5696156562361024E-2</v>
      </c>
      <c r="AY120">
        <f t="shared" ca="1" si="50"/>
        <v>3.3431092860070948E-2</v>
      </c>
      <c r="AZ120">
        <f t="shared" ca="1" si="50"/>
        <v>1.907447030587305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0887440924092753</v>
      </c>
      <c r="BE120">
        <f t="shared" ca="1" si="44"/>
        <v>0.29034377814426504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57942520150570165</v>
      </c>
      <c r="BK120">
        <f t="shared" ca="1" si="46"/>
        <v>0.85456805908288469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24222</v>
      </c>
      <c r="C121" s="11">
        <v>18540</v>
      </c>
      <c r="D121" s="11">
        <v>567041</v>
      </c>
      <c r="E121" s="11">
        <v>31</v>
      </c>
      <c r="F121" s="11">
        <v>2</v>
      </c>
      <c r="G121" s="11">
        <v>222</v>
      </c>
      <c r="H121" s="11">
        <v>15</v>
      </c>
      <c r="I121" s="11">
        <v>374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22</v>
      </c>
      <c r="O121">
        <f t="shared" si="30"/>
        <v>15</v>
      </c>
      <c r="P121">
        <f t="shared" si="30"/>
        <v>374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9814</v>
      </c>
      <c r="W121">
        <f t="shared" si="47"/>
        <v>947</v>
      </c>
      <c r="X121">
        <f t="shared" si="47"/>
        <v>13351</v>
      </c>
      <c r="Y121">
        <f t="shared" si="47"/>
        <v>1</v>
      </c>
      <c r="Z121">
        <f t="shared" si="47"/>
        <v>1</v>
      </c>
      <c r="AC121">
        <f t="shared" si="31"/>
        <v>1.7871230538873953E-3</v>
      </c>
      <c r="AD121">
        <f t="shared" si="32"/>
        <v>8.090614886731392E-4</v>
      </c>
      <c r="AE121">
        <f t="shared" si="33"/>
        <v>6.5956429958327525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903230588487249E-3</v>
      </c>
      <c r="AK121">
        <f t="shared" si="49"/>
        <v>8.0971664343059942E-4</v>
      </c>
      <c r="AL121">
        <f t="shared" si="49"/>
        <v>6.5999963572284143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2.0196412209935433E-3</v>
      </c>
      <c r="AR121">
        <f t="shared" ca="1" si="41"/>
        <v>7.9870517513909911E-4</v>
      </c>
      <c r="AS121">
        <f t="shared" ca="1" si="41"/>
        <v>6.3729418084039664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71579778335457E-2</v>
      </c>
      <c r="AY121">
        <f t="shared" ca="1" si="50"/>
        <v>3.4229798035210049E-2</v>
      </c>
      <c r="AZ121">
        <f t="shared" ca="1" si="50"/>
        <v>1.971176448671345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0549205880616799</v>
      </c>
      <c r="BE121">
        <f t="shared" ca="1" si="44"/>
        <v>0.2910955069860944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57557391905440525</v>
      </c>
      <c r="BK121">
        <f t="shared" ca="1" si="46"/>
        <v>0.85678062055544235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24000</v>
      </c>
      <c r="C122" s="11">
        <v>18525</v>
      </c>
      <c r="D122" s="11">
        <v>566667</v>
      </c>
      <c r="E122" s="11">
        <v>31</v>
      </c>
      <c r="F122" s="11">
        <v>2</v>
      </c>
      <c r="G122" s="11">
        <v>193</v>
      </c>
      <c r="H122" s="11">
        <v>20</v>
      </c>
      <c r="I122" s="11">
        <v>368</v>
      </c>
      <c r="J122" s="11">
        <v>0</v>
      </c>
      <c r="K122" s="11">
        <v>0</v>
      </c>
      <c r="M122" t="str">
        <f t="shared" si="36"/>
        <v>2022-13</v>
      </c>
      <c r="N122">
        <f t="shared" si="30"/>
        <v>193</v>
      </c>
      <c r="O122">
        <f t="shared" si="30"/>
        <v>20</v>
      </c>
      <c r="P122">
        <f t="shared" si="30"/>
        <v>368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007</v>
      </c>
      <c r="W122">
        <f t="shared" si="47"/>
        <v>967</v>
      </c>
      <c r="X122">
        <f t="shared" si="47"/>
        <v>13719</v>
      </c>
      <c r="Y122">
        <f t="shared" si="47"/>
        <v>1</v>
      </c>
      <c r="Z122">
        <f t="shared" si="47"/>
        <v>1</v>
      </c>
      <c r="AC122">
        <f t="shared" si="31"/>
        <v>1.5564516129032257E-3</v>
      </c>
      <c r="AD122">
        <f t="shared" si="32"/>
        <v>1.0796221322537112E-3</v>
      </c>
      <c r="AE122">
        <f t="shared" si="33"/>
        <v>6.494113826991866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5887824665923E-3</v>
      </c>
      <c r="AK122">
        <f t="shared" si="49"/>
        <v>1.0807890811586124E-3</v>
      </c>
      <c r="AL122">
        <f t="shared" si="49"/>
        <v>6.498334147686737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651870419776985E-3</v>
      </c>
      <c r="AR122">
        <f t="shared" ca="1" si="41"/>
        <v>1.0656351825657215E-3</v>
      </c>
      <c r="AS122">
        <f t="shared" ca="1" si="41"/>
        <v>6.267916169711778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8098482533227E-2</v>
      </c>
      <c r="AY122">
        <f t="shared" ca="1" si="50"/>
        <v>3.5295433217775771E-2</v>
      </c>
      <c r="AZ122">
        <f t="shared" ca="1" si="50"/>
        <v>2.0338556103684628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0798694501099395</v>
      </c>
      <c r="BE122">
        <f t="shared" ca="1" si="44"/>
        <v>0.29272118342613557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5784146984603129</v>
      </c>
      <c r="BK122">
        <f t="shared" ca="1" si="46"/>
        <v>0.861565469636563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23807</v>
      </c>
      <c r="C123" s="11">
        <v>18505</v>
      </c>
      <c r="D123" s="11">
        <v>566299</v>
      </c>
      <c r="E123" s="11">
        <v>31</v>
      </c>
      <c r="F123" s="11">
        <v>2</v>
      </c>
      <c r="G123" s="11">
        <v>189</v>
      </c>
      <c r="H123" s="11">
        <v>15</v>
      </c>
      <c r="I123" s="11">
        <v>369</v>
      </c>
      <c r="J123" s="11">
        <v>0</v>
      </c>
      <c r="K123" s="11">
        <v>0</v>
      </c>
      <c r="M123" t="str">
        <f t="shared" si="36"/>
        <v>2022-14</v>
      </c>
      <c r="N123">
        <f t="shared" si="30"/>
        <v>189</v>
      </c>
      <c r="O123">
        <f t="shared" si="30"/>
        <v>15</v>
      </c>
      <c r="P123">
        <f t="shared" si="30"/>
        <v>369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196</v>
      </c>
      <c r="W123">
        <f t="shared" si="47"/>
        <v>982</v>
      </c>
      <c r="X123">
        <f t="shared" si="47"/>
        <v>14088</v>
      </c>
      <c r="Y123">
        <f t="shared" si="47"/>
        <v>1</v>
      </c>
      <c r="Z123">
        <f t="shared" si="47"/>
        <v>1</v>
      </c>
      <c r="AC123">
        <f t="shared" si="31"/>
        <v>1.5265695800722092E-3</v>
      </c>
      <c r="AD123">
        <f t="shared" si="32"/>
        <v>8.1059173196433392E-4</v>
      </c>
      <c r="AE123">
        <f t="shared" si="33"/>
        <v>6.5159924350917094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289038555580394E-3</v>
      </c>
      <c r="AK123">
        <f t="shared" si="49"/>
        <v>8.1124936845099161E-4</v>
      </c>
      <c r="AL123">
        <f t="shared" si="49"/>
        <v>6.52024125020504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7377785127076534E-3</v>
      </c>
      <c r="AR123">
        <f t="shared" ca="1" si="41"/>
        <v>7.9953253966065084E-4</v>
      </c>
      <c r="AS123">
        <f t="shared" ca="1" si="41"/>
        <v>6.2821700526033311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21876333803992E-2</v>
      </c>
      <c r="AY123">
        <f t="shared" ca="1" si="50"/>
        <v>3.6094965757436419E-2</v>
      </c>
      <c r="AZ123">
        <f t="shared" ca="1" si="50"/>
        <v>2.0966773108944962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0681820444019277</v>
      </c>
      <c r="BE123">
        <f t="shared" ca="1" si="44"/>
        <v>0.29439956728013034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57708392267664854</v>
      </c>
      <c r="BK123">
        <f t="shared" ca="1" si="46"/>
        <v>0.86650545230700859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23618</v>
      </c>
      <c r="C124" s="11">
        <v>18490</v>
      </c>
      <c r="D124" s="11">
        <v>565930</v>
      </c>
      <c r="E124" s="11">
        <v>31</v>
      </c>
      <c r="F124" s="11">
        <v>2</v>
      </c>
      <c r="G124" s="11">
        <v>170</v>
      </c>
      <c r="H124" s="11">
        <v>21</v>
      </c>
      <c r="I124" s="11">
        <v>367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70</v>
      </c>
      <c r="O124">
        <f t="shared" si="30"/>
        <v>21</v>
      </c>
      <c r="P124">
        <f t="shared" si="30"/>
        <v>367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366</v>
      </c>
      <c r="W124">
        <f t="shared" si="47"/>
        <v>1003</v>
      </c>
      <c r="X124">
        <f t="shared" si="47"/>
        <v>14455</v>
      </c>
      <c r="Y124">
        <f t="shared" si="47"/>
        <v>1</v>
      </c>
      <c r="Z124">
        <f t="shared" si="47"/>
        <v>1</v>
      </c>
      <c r="AC124">
        <f t="shared" si="31"/>
        <v>1.3752042582795385E-3</v>
      </c>
      <c r="AD124">
        <f t="shared" si="32"/>
        <v>1.1357490535424553E-3</v>
      </c>
      <c r="AE124">
        <f t="shared" si="33"/>
        <v>6.4849009594826219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770982670084219E-3</v>
      </c>
      <c r="AK124">
        <f t="shared" si="49"/>
        <v>1.137040568656043E-3</v>
      </c>
      <c r="AL124">
        <f t="shared" si="49"/>
        <v>6.4891093101599817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711400233181141E-3</v>
      </c>
      <c r="AR124">
        <f t="shared" ca="1" si="41"/>
        <v>1.1201389572169291E-3</v>
      </c>
      <c r="AS124">
        <f t="shared" ca="1" si="41"/>
        <v>6.2453386997791548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78990336135803E-2</v>
      </c>
      <c r="AY124">
        <f t="shared" ca="1" si="50"/>
        <v>3.7215104714653349E-2</v>
      </c>
      <c r="AZ124">
        <f t="shared" ca="1" si="50"/>
        <v>2.1591306978922878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1126740105564872</v>
      </c>
      <c r="BE124">
        <f t="shared" ca="1" si="44"/>
        <v>0.29662502602503871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58214995979432271</v>
      </c>
      <c r="BK124">
        <f t="shared" ca="1" si="46"/>
        <v>0.8730556390282835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23448</v>
      </c>
      <c r="C125" s="11">
        <v>18469</v>
      </c>
      <c r="D125" s="11">
        <v>565563</v>
      </c>
      <c r="E125" s="11">
        <v>31</v>
      </c>
      <c r="F125" s="11">
        <v>2</v>
      </c>
      <c r="G125" s="11">
        <v>168</v>
      </c>
      <c r="H125" s="11">
        <v>15</v>
      </c>
      <c r="I125" s="11">
        <v>383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68</v>
      </c>
      <c r="O125">
        <f t="shared" si="30"/>
        <v>15</v>
      </c>
      <c r="P125">
        <f t="shared" si="30"/>
        <v>383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534</v>
      </c>
      <c r="W125">
        <f t="shared" si="47"/>
        <v>1018</v>
      </c>
      <c r="X125">
        <f t="shared" si="47"/>
        <v>14838</v>
      </c>
      <c r="Y125">
        <f t="shared" si="47"/>
        <v>1</v>
      </c>
      <c r="Z125">
        <f t="shared" si="47"/>
        <v>1</v>
      </c>
      <c r="AC125">
        <f t="shared" si="31"/>
        <v>1.3608968958589852E-3</v>
      </c>
      <c r="AD125">
        <f t="shared" si="32"/>
        <v>8.1217174725215229E-4</v>
      </c>
      <c r="AE125">
        <f t="shared" si="33"/>
        <v>6.7720130206537553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627516709871417E-3</v>
      </c>
      <c r="AK125">
        <f t="shared" si="49"/>
        <v>8.1283195111464166E-4</v>
      </c>
      <c r="AL125">
        <f t="shared" si="49"/>
        <v>6.7766024037806984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606387879577731E-3</v>
      </c>
      <c r="AR125">
        <f t="shared" ca="1" si="41"/>
        <v>8.0040699978455271E-4</v>
      </c>
      <c r="AS125">
        <f t="shared" ca="1" si="41"/>
        <v>6.514900612159416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4350542149315801E-2</v>
      </c>
      <c r="AY125">
        <f t="shared" ca="1" si="50"/>
        <v>3.80155117144379E-2</v>
      </c>
      <c r="AZ125">
        <f t="shared" ca="1" si="50"/>
        <v>2.2242797040138821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1130106944065812</v>
      </c>
      <c r="BE125">
        <f t="shared" ca="1" si="44"/>
        <v>0.29916119502490418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58218829599361699</v>
      </c>
      <c r="BK125">
        <f t="shared" ca="1" si="46"/>
        <v>0.88052033840491117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23280</v>
      </c>
      <c r="C126" s="11">
        <v>18454</v>
      </c>
      <c r="D126" s="11">
        <v>565180</v>
      </c>
      <c r="E126" s="11">
        <v>31</v>
      </c>
      <c r="F126" s="11">
        <v>2</v>
      </c>
      <c r="G126" s="11">
        <v>160</v>
      </c>
      <c r="H126" s="11">
        <v>21</v>
      </c>
      <c r="I126" s="11">
        <v>383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60</v>
      </c>
      <c r="O126">
        <f t="shared" si="30"/>
        <v>21</v>
      </c>
      <c r="P126">
        <f t="shared" si="30"/>
        <v>383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0694</v>
      </c>
      <c r="W126">
        <f t="shared" si="47"/>
        <v>1039</v>
      </c>
      <c r="X126">
        <f t="shared" si="47"/>
        <v>15221</v>
      </c>
      <c r="Y126">
        <f t="shared" si="47"/>
        <v>1</v>
      </c>
      <c r="Z126">
        <f t="shared" si="47"/>
        <v>1</v>
      </c>
      <c r="AC126">
        <f t="shared" si="31"/>
        <v>1.2978585334198572E-3</v>
      </c>
      <c r="AD126">
        <f t="shared" si="32"/>
        <v>1.1379646689064701E-3</v>
      </c>
      <c r="AE126">
        <f t="shared" si="33"/>
        <v>6.7766021444495557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995453420856146E-3</v>
      </c>
      <c r="AK126">
        <f t="shared" si="49"/>
        <v>1.1392612310179623E-3</v>
      </c>
      <c r="AL126">
        <f t="shared" si="49"/>
        <v>6.7811977520553359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938700608201742E-3</v>
      </c>
      <c r="AR126">
        <f t="shared" ca="1" si="41"/>
        <v>1.1213665567194016E-3</v>
      </c>
      <c r="AS126">
        <f t="shared" ca="1" si="41"/>
        <v>6.5121902786449833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844412210135978E-2</v>
      </c>
      <c r="AY126">
        <f t="shared" ca="1" si="50"/>
        <v>3.9136878271157298E-2</v>
      </c>
      <c r="AZ126">
        <f t="shared" ca="1" si="50"/>
        <v>2.2894016068003318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1601531517870969</v>
      </c>
      <c r="BE126">
        <f t="shared" ca="1" si="44"/>
        <v>0.30185501345270788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58755612887558983</v>
      </c>
      <c r="BK126">
        <f t="shared" ca="1" si="46"/>
        <v>0.88844904691756987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23120</v>
      </c>
      <c r="C127" s="11">
        <v>18433</v>
      </c>
      <c r="D127" s="11">
        <v>564797</v>
      </c>
      <c r="E127" s="11">
        <v>31</v>
      </c>
      <c r="F127" s="11">
        <v>2</v>
      </c>
      <c r="G127" s="11">
        <v>161</v>
      </c>
      <c r="H127" s="11">
        <v>20</v>
      </c>
      <c r="I127" s="11">
        <v>37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61</v>
      </c>
      <c r="O127">
        <f t="shared" si="30"/>
        <v>20</v>
      </c>
      <c r="P127">
        <f t="shared" si="30"/>
        <v>37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0855</v>
      </c>
      <c r="W127">
        <f t="shared" si="47"/>
        <v>1059</v>
      </c>
      <c r="X127">
        <f t="shared" si="47"/>
        <v>15596</v>
      </c>
      <c r="Y127">
        <f t="shared" si="47"/>
        <v>1</v>
      </c>
      <c r="Z127">
        <f t="shared" si="47"/>
        <v>1</v>
      </c>
      <c r="AC127">
        <f t="shared" si="31"/>
        <v>1.3076673164392463E-3</v>
      </c>
      <c r="AD127">
        <f t="shared" si="32"/>
        <v>1.0850105788531438E-3</v>
      </c>
      <c r="AE127">
        <f t="shared" si="33"/>
        <v>6.639553680348868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3093797363555384E-3</v>
      </c>
      <c r="AK127">
        <f t="shared" si="49"/>
        <v>1.086189212314408E-3</v>
      </c>
      <c r="AL127">
        <f t="shared" si="49"/>
        <v>6.6439652209599712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108547534714606E-3</v>
      </c>
      <c r="AR127">
        <f t="shared" ca="1" si="41"/>
        <v>1.0686707827765915E-3</v>
      </c>
      <c r="AS127">
        <f t="shared" ca="1" si="41"/>
        <v>6.3734253834631409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7355266963607436E-2</v>
      </c>
      <c r="AY127">
        <f t="shared" ca="1" si="51"/>
        <v>4.0205549053933892E-2</v>
      </c>
      <c r="AZ127">
        <f t="shared" ca="1" si="51"/>
        <v>2.3531358606349632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1975192681901028</v>
      </c>
      <c r="BE127">
        <f t="shared" ca="1" si="44"/>
        <v>0.3041985313995516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59181078761517802</v>
      </c>
      <c r="BK127">
        <f t="shared" ca="1" si="46"/>
        <v>0.89534671696946633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22959</v>
      </c>
      <c r="C128" s="11">
        <v>18413</v>
      </c>
      <c r="D128" s="11">
        <v>564422</v>
      </c>
      <c r="E128" s="11">
        <v>31</v>
      </c>
      <c r="F128" s="11">
        <v>2</v>
      </c>
      <c r="G128" s="11">
        <v>177</v>
      </c>
      <c r="H128" s="11">
        <v>12</v>
      </c>
      <c r="I128" s="11">
        <v>355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77</v>
      </c>
      <c r="O128">
        <f t="shared" si="30"/>
        <v>12</v>
      </c>
      <c r="P128">
        <f t="shared" si="30"/>
        <v>355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032</v>
      </c>
      <c r="W128">
        <f t="shared" si="47"/>
        <v>1071</v>
      </c>
      <c r="X128">
        <f t="shared" si="47"/>
        <v>15951</v>
      </c>
      <c r="Y128">
        <f t="shared" si="47"/>
        <v>1</v>
      </c>
      <c r="Z128">
        <f t="shared" si="47"/>
        <v>1</v>
      </c>
      <c r="AC128">
        <f t="shared" si="31"/>
        <v>1.4395042249855643E-3</v>
      </c>
      <c r="AD128">
        <f t="shared" si="32"/>
        <v>6.5171346331396299E-4</v>
      </c>
      <c r="AE128">
        <f t="shared" si="33"/>
        <v>6.2896201778102204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4415796342521138E-3</v>
      </c>
      <c r="AK128">
        <f t="shared" si="49"/>
        <v>6.5213849384734715E-4</v>
      </c>
      <c r="AL128">
        <f t="shared" si="49"/>
        <v>6.2935788074407856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6696731028873492E-3</v>
      </c>
      <c r="AR128">
        <f t="shared" ca="1" si="41"/>
        <v>6.4134609785513295E-4</v>
      </c>
      <c r="AS128">
        <f t="shared" ca="1" si="41"/>
        <v>6.0307053914949343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9024940066494784E-2</v>
      </c>
      <c r="AY128">
        <f t="shared" ca="1" si="51"/>
        <v>4.0846895151789027E-2</v>
      </c>
      <c r="AZ128">
        <f t="shared" ca="1" si="51"/>
        <v>2.4134429145499126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1688612629656916</v>
      </c>
      <c r="BE128">
        <f t="shared" ca="1" si="44"/>
        <v>0.30540268838155954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58854767000691088</v>
      </c>
      <c r="BK128">
        <f t="shared" ca="1" si="46"/>
        <v>0.8988909089667004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22782</v>
      </c>
      <c r="C129" s="11">
        <v>18401</v>
      </c>
      <c r="D129" s="11">
        <v>564067</v>
      </c>
      <c r="E129" s="11">
        <v>31</v>
      </c>
      <c r="F129" s="11">
        <v>2</v>
      </c>
      <c r="G129" s="11">
        <v>156</v>
      </c>
      <c r="H129" s="11">
        <v>16</v>
      </c>
      <c r="I129" s="11">
        <v>327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56</v>
      </c>
      <c r="O129">
        <f t="shared" si="52"/>
        <v>16</v>
      </c>
      <c r="P129">
        <f t="shared" si="52"/>
        <v>327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188</v>
      </c>
      <c r="W129">
        <f t="shared" si="47"/>
        <v>1087</v>
      </c>
      <c r="X129">
        <f t="shared" si="47"/>
        <v>16278</v>
      </c>
      <c r="Y129">
        <f t="shared" si="47"/>
        <v>1</v>
      </c>
      <c r="Z129">
        <f t="shared" si="47"/>
        <v>1</v>
      </c>
      <c r="AC129">
        <f t="shared" si="31"/>
        <v>1.2705445423596292E-3</v>
      </c>
      <c r="AD129">
        <f t="shared" si="32"/>
        <v>8.6951796098038152E-4</v>
      </c>
      <c r="AE129">
        <f t="shared" si="33"/>
        <v>5.7971836678976079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721610509933738E-3</v>
      </c>
      <c r="AK129">
        <f t="shared" si="49"/>
        <v>8.7027473537331507E-4</v>
      </c>
      <c r="AL129">
        <f t="shared" si="49"/>
        <v>5.8005465137945427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790083330222304E-3</v>
      </c>
      <c r="AR129">
        <f t="shared" ca="1" si="41"/>
        <v>8.5550620968791223E-4</v>
      </c>
      <c r="AS129">
        <f t="shared" ca="1" si="41"/>
        <v>5.5521889195589023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0503948399517009E-2</v>
      </c>
      <c r="AY129">
        <f t="shared" ca="1" si="51"/>
        <v>4.1702401361476939E-2</v>
      </c>
      <c r="AZ129">
        <f t="shared" ca="1" si="51"/>
        <v>2.4689648037455016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180168450188356</v>
      </c>
      <c r="BE129">
        <f t="shared" ca="1" si="44"/>
        <v>0.3066886597279387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58983515255977259</v>
      </c>
      <c r="BK129">
        <f t="shared" ca="1" si="46"/>
        <v>0.90267590496191508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22626</v>
      </c>
      <c r="C130" s="11">
        <v>18385</v>
      </c>
      <c r="D130" s="11">
        <v>563740</v>
      </c>
      <c r="E130" s="11">
        <v>31</v>
      </c>
      <c r="F130" s="11">
        <v>2</v>
      </c>
      <c r="G130" s="11">
        <v>136</v>
      </c>
      <c r="H130" s="11">
        <v>12</v>
      </c>
      <c r="I130" s="11">
        <v>320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36</v>
      </c>
      <c r="O130">
        <f t="shared" si="52"/>
        <v>1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324</v>
      </c>
      <c r="W130">
        <f t="shared" si="47"/>
        <v>1099</v>
      </c>
      <c r="X130">
        <f t="shared" si="47"/>
        <v>16598</v>
      </c>
      <c r="Y130">
        <f t="shared" si="47"/>
        <v>1</v>
      </c>
      <c r="Z130">
        <f t="shared" si="47"/>
        <v>1</v>
      </c>
      <c r="AC130">
        <f t="shared" si="31"/>
        <v>1.1090633307781384E-3</v>
      </c>
      <c r="AD130">
        <f t="shared" si="32"/>
        <v>6.5270601033451186E-4</v>
      </c>
      <c r="AE130">
        <f t="shared" si="33"/>
        <v>5.6763756341575899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1102948319961345E-3</v>
      </c>
      <c r="AK130">
        <f t="shared" si="49"/>
        <v>6.5313233693909767E-4</v>
      </c>
      <c r="AL130">
        <f t="shared" si="49"/>
        <v>5.6795997409053148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956943276315226E-3</v>
      </c>
      <c r="AR130">
        <f t="shared" ca="1" si="41"/>
        <v>6.4177404121197926E-4</v>
      </c>
      <c r="AS130">
        <f t="shared" ca="1" si="41"/>
        <v>5.430476455645911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1799642727148528E-2</v>
      </c>
      <c r="AY130">
        <f t="shared" ca="1" si="51"/>
        <v>4.2344175402688915E-2</v>
      </c>
      <c r="AZ130">
        <f t="shared" ca="1" si="51"/>
        <v>2.523269568301960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1765721696282274</v>
      </c>
      <c r="BE130">
        <f t="shared" ca="1" si="44"/>
        <v>0.30846950966749292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58942566535617524</v>
      </c>
      <c r="BK130">
        <f t="shared" ca="1" si="46"/>
        <v>0.90791747578561099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22490</v>
      </c>
      <c r="C131" s="11">
        <v>18373</v>
      </c>
      <c r="D131" s="11">
        <v>563420</v>
      </c>
      <c r="E131" s="11">
        <v>31</v>
      </c>
      <c r="F131" s="11">
        <v>2</v>
      </c>
      <c r="G131" s="11">
        <v>144</v>
      </c>
      <c r="H131" s="11">
        <v>16</v>
      </c>
      <c r="I131" s="11">
        <v>344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44</v>
      </c>
      <c r="O131">
        <f t="shared" si="52"/>
        <v>16</v>
      </c>
      <c r="P131">
        <f t="shared" si="52"/>
        <v>344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468</v>
      </c>
      <c r="W131">
        <f t="shared" si="47"/>
        <v>1115</v>
      </c>
      <c r="X131">
        <f t="shared" si="47"/>
        <v>16942</v>
      </c>
      <c r="Y131">
        <f t="shared" si="47"/>
        <v>1</v>
      </c>
      <c r="Z131">
        <f t="shared" si="47"/>
        <v>1</v>
      </c>
      <c r="AC131">
        <f t="shared" si="31"/>
        <v>1.1756061719324026E-3</v>
      </c>
      <c r="AD131">
        <f t="shared" si="32"/>
        <v>8.708430849616285E-4</v>
      </c>
      <c r="AE131">
        <f t="shared" si="33"/>
        <v>6.1055695573462073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769899843368636E-3</v>
      </c>
      <c r="AK131">
        <f t="shared" si="49"/>
        <v>8.71602168814173E-4</v>
      </c>
      <c r="AL131">
        <f t="shared" si="49"/>
        <v>6.109299822749328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787093457065518E-3</v>
      </c>
      <c r="AR131">
        <f t="shared" ca="1" si="41"/>
        <v>8.560781885762124E-4</v>
      </c>
      <c r="AS131">
        <f t="shared" ca="1" si="41"/>
        <v>5.8349417751155119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317835207285508E-2</v>
      </c>
      <c r="AY131">
        <f t="shared" ca="1" si="51"/>
        <v>4.3200253591265128E-2</v>
      </c>
      <c r="AZ131">
        <f t="shared" ca="1" si="51"/>
        <v>2.58161898605311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19368952554223</v>
      </c>
      <c r="BE131">
        <f t="shared" ca="1" si="44"/>
        <v>0.31037149952092125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59137471746404413</v>
      </c>
      <c r="BK131">
        <f t="shared" ca="1" si="46"/>
        <v>0.91351559739106858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22346</v>
      </c>
      <c r="C132" s="11">
        <v>18357</v>
      </c>
      <c r="D132" s="11">
        <v>563076</v>
      </c>
      <c r="E132" s="11">
        <v>31</v>
      </c>
      <c r="F132" s="11">
        <v>2</v>
      </c>
      <c r="G132" s="11">
        <v>157</v>
      </c>
      <c r="H132" s="11">
        <v>14</v>
      </c>
      <c r="I132" s="11">
        <v>321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57</v>
      </c>
      <c r="O132">
        <f t="shared" si="52"/>
        <v>14</v>
      </c>
      <c r="P132">
        <f t="shared" si="52"/>
        <v>321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1625</v>
      </c>
      <c r="W132">
        <f t="shared" si="53"/>
        <v>1129</v>
      </c>
      <c r="X132">
        <f t="shared" si="53"/>
        <v>17263</v>
      </c>
      <c r="Y132">
        <f t="shared" si="53"/>
        <v>1</v>
      </c>
      <c r="Z132">
        <f t="shared" si="53"/>
        <v>1</v>
      </c>
      <c r="AC132">
        <f t="shared" si="31"/>
        <v>1.2832458764487601E-3</v>
      </c>
      <c r="AD132">
        <f t="shared" si="32"/>
        <v>7.6265184943073488E-4</v>
      </c>
      <c r="AE132">
        <f t="shared" si="33"/>
        <v>5.7008290177524884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848948890652762E-3</v>
      </c>
      <c r="AK132">
        <f t="shared" si="49"/>
        <v>7.632339682502302E-4</v>
      </c>
      <c r="AL132">
        <f t="shared" si="49"/>
        <v>5.7040809713564328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5107870970976368E-3</v>
      </c>
      <c r="AR132">
        <f t="shared" ca="1" si="41"/>
        <v>7.4931942351605006E-4</v>
      </c>
      <c r="AS132">
        <f t="shared" ca="1" si="41"/>
        <v>5.4419638475841116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4689139169952715E-2</v>
      </c>
      <c r="AY132">
        <f t="shared" ca="1" si="51"/>
        <v>4.3949573014781175E-2</v>
      </c>
      <c r="AZ132">
        <f t="shared" ca="1" si="51"/>
        <v>2.6360386245289573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1895170319991002</v>
      </c>
      <c r="BE132">
        <f t="shared" ca="1" si="44"/>
        <v>0.31126052884290156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59089962029505594</v>
      </c>
      <c r="BK132">
        <f t="shared" ca="1" si="46"/>
        <v>0.91613227499652083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22189</v>
      </c>
      <c r="C133" s="11">
        <v>18343</v>
      </c>
      <c r="D133" s="11">
        <v>562755</v>
      </c>
      <c r="E133" s="11">
        <v>31</v>
      </c>
      <c r="F133" s="11">
        <v>2</v>
      </c>
      <c r="G133" s="11">
        <v>134</v>
      </c>
      <c r="H133" s="11">
        <v>16</v>
      </c>
      <c r="I133" s="11">
        <v>307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34</v>
      </c>
      <c r="O133">
        <f t="shared" si="52"/>
        <v>16</v>
      </c>
      <c r="P133">
        <f t="shared" si="52"/>
        <v>307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1759</v>
      </c>
      <c r="W133">
        <f t="shared" si="53"/>
        <v>1145</v>
      </c>
      <c r="X133">
        <f t="shared" si="53"/>
        <v>17570</v>
      </c>
      <c r="Y133">
        <f t="shared" si="53"/>
        <v>2</v>
      </c>
      <c r="Z133">
        <f t="shared" si="53"/>
        <v>1</v>
      </c>
      <c r="AC133">
        <f t="shared" si="31"/>
        <v>1.096661728960872E-3</v>
      </c>
      <c r="AD133">
        <f t="shared" si="32"/>
        <v>8.7226734994275742E-4</v>
      </c>
      <c r="AE133">
        <f t="shared" si="33"/>
        <v>5.4553047063109173E-4</v>
      </c>
      <c r="AF133">
        <f t="shared" si="34"/>
        <v>3.2258064516129031E-2</v>
      </c>
      <c r="AG133">
        <f t="shared" si="35"/>
        <v>0</v>
      </c>
      <c r="AI133" t="str">
        <f t="shared" si="39"/>
        <v>2022-24</v>
      </c>
      <c r="AJ133">
        <f t="shared" si="49"/>
        <v>1.0978658265476901E-3</v>
      </c>
      <c r="AK133">
        <f t="shared" si="49"/>
        <v>8.7302891996716514E-4</v>
      </c>
      <c r="AL133">
        <f t="shared" si="49"/>
        <v>5.4582825011737955E-4</v>
      </c>
      <c r="AM133">
        <f t="shared" si="49"/>
        <v>3.3336420267591718E-2</v>
      </c>
      <c r="AN133">
        <f t="shared" si="49"/>
        <v>0</v>
      </c>
      <c r="AP133" t="str">
        <f t="shared" si="40"/>
        <v>2022-24</v>
      </c>
      <c r="AQ133">
        <f t="shared" ca="1" si="41"/>
        <v>1.2957482934616263E-3</v>
      </c>
      <c r="AR133">
        <f t="shared" ca="1" si="41"/>
        <v>8.5674602823943371E-4</v>
      </c>
      <c r="AS133">
        <f t="shared" ca="1" si="41"/>
        <v>5.2017666140969775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5984887463414345E-2</v>
      </c>
      <c r="AY133">
        <f t="shared" ca="1" si="51"/>
        <v>4.4806319043020612E-2</v>
      </c>
      <c r="AZ133">
        <f t="shared" ca="1" si="51"/>
        <v>2.688056290669927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2109528040128239</v>
      </c>
      <c r="BE133">
        <f t="shared" ca="1" si="44"/>
        <v>0.31261962072273064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59334038491063346</v>
      </c>
      <c r="BK133">
        <f t="shared" ca="1" si="46"/>
        <v>0.9201324864606140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22055</v>
      </c>
      <c r="C134" s="11">
        <v>18327</v>
      </c>
      <c r="D134" s="11">
        <v>562448</v>
      </c>
      <c r="E134" s="11">
        <v>30</v>
      </c>
      <c r="F134" s="11">
        <v>2</v>
      </c>
      <c r="G134" s="11">
        <v>134</v>
      </c>
      <c r="H134" s="11">
        <v>16</v>
      </c>
      <c r="I134" s="11">
        <v>295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34</v>
      </c>
      <c r="O134">
        <f t="shared" si="52"/>
        <v>16</v>
      </c>
      <c r="P134">
        <f t="shared" si="52"/>
        <v>295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1893</v>
      </c>
      <c r="W134">
        <f t="shared" si="53"/>
        <v>1161</v>
      </c>
      <c r="X134">
        <f t="shared" si="53"/>
        <v>17865</v>
      </c>
      <c r="Y134">
        <f t="shared" si="53"/>
        <v>2</v>
      </c>
      <c r="Z134">
        <f t="shared" si="53"/>
        <v>1</v>
      </c>
      <c r="AC134">
        <f t="shared" si="31"/>
        <v>1.0978657162754495E-3</v>
      </c>
      <c r="AD134">
        <f t="shared" si="32"/>
        <v>8.730288645168331E-4</v>
      </c>
      <c r="AE134">
        <f t="shared" si="33"/>
        <v>5.2449293090205671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990724607646404E-3</v>
      </c>
      <c r="AK134">
        <f t="shared" si="49"/>
        <v>8.7379176549693739E-4</v>
      </c>
      <c r="AL134">
        <f t="shared" si="49"/>
        <v>5.2476818013925291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3020672565753125E-3</v>
      </c>
      <c r="AR134">
        <f t="shared" ca="1" si="41"/>
        <v>8.5712781106429294E-4</v>
      </c>
      <c r="AS134">
        <f t="shared" ca="1" si="41"/>
        <v>4.9955950869344859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7286954719989651E-2</v>
      </c>
      <c r="AY134">
        <f t="shared" ca="1" si="51"/>
        <v>4.5663446854084903E-2</v>
      </c>
      <c r="AZ134">
        <f t="shared" ca="1" si="51"/>
        <v>2.738012241539272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2314171115913022</v>
      </c>
      <c r="BE134">
        <f t="shared" ca="1" si="44"/>
        <v>0.313679432433245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59567053461496267</v>
      </c>
      <c r="BK134">
        <f t="shared" ca="1" si="46"/>
        <v>0.92325182740959655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21921</v>
      </c>
      <c r="C135" s="11">
        <v>18311</v>
      </c>
      <c r="D135" s="11">
        <v>562153</v>
      </c>
      <c r="E135" s="11">
        <v>30</v>
      </c>
      <c r="F135" s="11">
        <v>2</v>
      </c>
      <c r="G135" s="11">
        <v>138</v>
      </c>
      <c r="H135" s="11">
        <v>23</v>
      </c>
      <c r="I135" s="11">
        <v>339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38</v>
      </c>
      <c r="O135">
        <f t="shared" si="52"/>
        <v>23</v>
      </c>
      <c r="P135">
        <f t="shared" si="52"/>
        <v>339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031</v>
      </c>
      <c r="W135">
        <f t="shared" si="53"/>
        <v>1184</v>
      </c>
      <c r="X135">
        <f t="shared" si="53"/>
        <v>18204</v>
      </c>
      <c r="Y135">
        <f t="shared" si="53"/>
        <v>2</v>
      </c>
      <c r="Z135">
        <f t="shared" si="53"/>
        <v>1</v>
      </c>
      <c r="AC135">
        <f t="shared" si="31"/>
        <v>1.1318804799829397E-3</v>
      </c>
      <c r="AD135">
        <f t="shared" si="32"/>
        <v>1.2560755829829065E-3</v>
      </c>
      <c r="AE135">
        <f t="shared" si="33"/>
        <v>6.0303867452455109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331632064135969E-3</v>
      </c>
      <c r="AK135">
        <f t="shared" si="49"/>
        <v>1.2576554588575504E-3</v>
      </c>
      <c r="AL135">
        <f t="shared" si="49"/>
        <v>6.0340256790614838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475201544533542E-3</v>
      </c>
      <c r="AR135">
        <f t="shared" ca="1" si="41"/>
        <v>1.2331431338543448E-3</v>
      </c>
      <c r="AS135">
        <f t="shared" ca="1" si="41"/>
        <v>5.7378841264749039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8634474874443009E-2</v>
      </c>
      <c r="AY135">
        <f t="shared" ca="1" si="51"/>
        <v>4.6896589987939247E-2</v>
      </c>
      <c r="AZ135">
        <f t="shared" ca="1" si="51"/>
        <v>2.7953910828040211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2910100786823155</v>
      </c>
      <c r="BE135">
        <f t="shared" ca="1" si="44"/>
        <v>0.31538417605157476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0245603342134602</v>
      </c>
      <c r="BK135">
        <f t="shared" ca="1" si="46"/>
        <v>0.92826939470331005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21783</v>
      </c>
      <c r="C136" s="11">
        <v>18288</v>
      </c>
      <c r="D136" s="11">
        <v>561814</v>
      </c>
      <c r="E136" s="11">
        <v>30</v>
      </c>
      <c r="F136" s="11">
        <v>2</v>
      </c>
      <c r="G136" s="11">
        <v>122</v>
      </c>
      <c r="H136" s="11">
        <v>16</v>
      </c>
      <c r="I136" s="11">
        <v>304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22</v>
      </c>
      <c r="O136">
        <f t="shared" si="52"/>
        <v>16</v>
      </c>
      <c r="P136">
        <f t="shared" si="52"/>
        <v>304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153</v>
      </c>
      <c r="W136">
        <f t="shared" si="53"/>
        <v>1200</v>
      </c>
      <c r="X136">
        <f t="shared" si="53"/>
        <v>18508</v>
      </c>
      <c r="Y136">
        <f t="shared" si="53"/>
        <v>2</v>
      </c>
      <c r="Z136">
        <f t="shared" si="53"/>
        <v>1</v>
      </c>
      <c r="AC136">
        <f t="shared" si="31"/>
        <v>1.0017818578947802E-3</v>
      </c>
      <c r="AD136">
        <f t="shared" si="32"/>
        <v>8.7489063867016625E-4</v>
      </c>
      <c r="AE136">
        <f t="shared" si="33"/>
        <v>5.411043512621615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27865151807068E-3</v>
      </c>
      <c r="AK136">
        <f t="shared" si="49"/>
        <v>8.7565679850962175E-4</v>
      </c>
      <c r="AL136">
        <f t="shared" si="49"/>
        <v>5.4139731692299479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969803012502121E-3</v>
      </c>
      <c r="AR136">
        <f t="shared" ca="1" si="41"/>
        <v>8.5822251238882219E-4</v>
      </c>
      <c r="AS136">
        <f t="shared" ca="1" si="41"/>
        <v>5.1426338220237776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9831455175693214E-2</v>
      </c>
      <c r="AY136">
        <f t="shared" ca="1" si="51"/>
        <v>4.7754812500328071E-2</v>
      </c>
      <c r="AZ136">
        <f t="shared" ca="1" si="51"/>
        <v>2.846817421024259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3160457444364839</v>
      </c>
      <c r="BE136">
        <f t="shared" ca="1" si="44"/>
        <v>0.31690652405178416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0530669665199988</v>
      </c>
      <c r="BK136">
        <f t="shared" ca="1" si="46"/>
        <v>0.93275011746617653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21661</v>
      </c>
      <c r="C137" s="11">
        <v>18272</v>
      </c>
      <c r="D137" s="11">
        <v>561510</v>
      </c>
      <c r="E137" s="11">
        <v>30</v>
      </c>
      <c r="F137" s="11">
        <v>2</v>
      </c>
      <c r="G137" s="11">
        <v>161</v>
      </c>
      <c r="H137" s="11">
        <v>14</v>
      </c>
      <c r="I137" s="11">
        <v>286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61</v>
      </c>
      <c r="O137">
        <f t="shared" si="52"/>
        <v>14</v>
      </c>
      <c r="P137">
        <f t="shared" si="52"/>
        <v>286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314</v>
      </c>
      <c r="W137">
        <f t="shared" si="53"/>
        <v>1214</v>
      </c>
      <c r="X137">
        <f t="shared" si="53"/>
        <v>18794</v>
      </c>
      <c r="Y137">
        <f t="shared" si="53"/>
        <v>2</v>
      </c>
      <c r="Z137">
        <f t="shared" si="53"/>
        <v>1</v>
      </c>
      <c r="AC137">
        <f t="shared" si="31"/>
        <v>1.3233493066800372E-3</v>
      </c>
      <c r="AD137">
        <f t="shared" si="32"/>
        <v>7.6619964973730298E-4</v>
      </c>
      <c r="AE137">
        <f t="shared" si="33"/>
        <v>5.0934088440099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325103074554009E-3</v>
      </c>
      <c r="AK137">
        <f t="shared" si="49"/>
        <v>7.6678719936226661E-4</v>
      </c>
      <c r="AL137">
        <f t="shared" si="49"/>
        <v>5.0960045577056726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876833590419536E-3</v>
      </c>
      <c r="AR137">
        <f t="shared" ca="1" si="41"/>
        <v>7.5119900261879171E-4</v>
      </c>
      <c r="AS137">
        <f t="shared" ca="1" si="41"/>
        <v>4.8353085606226304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141913853473517E-2</v>
      </c>
      <c r="AY137">
        <f t="shared" ca="1" si="51"/>
        <v>4.8506011502946866E-2</v>
      </c>
      <c r="AZ137">
        <f t="shared" ca="1" si="51"/>
        <v>2.895170506630485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53058924291347109</v>
      </c>
      <c r="BE137">
        <f t="shared" ca="1" si="44"/>
        <v>0.31669194799188033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0415059867225351</v>
      </c>
      <c r="BK137">
        <f t="shared" ca="1" si="46"/>
        <v>0.93211855632782636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21500</v>
      </c>
      <c r="C138" s="11">
        <v>18258</v>
      </c>
      <c r="D138" s="11">
        <v>561224</v>
      </c>
      <c r="E138" s="11">
        <v>30</v>
      </c>
      <c r="F138" s="11">
        <v>2</v>
      </c>
      <c r="G138" s="11">
        <v>160</v>
      </c>
      <c r="H138" s="11">
        <v>17</v>
      </c>
      <c r="I138" s="11">
        <v>402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60</v>
      </c>
      <c r="O138">
        <f t="shared" si="52"/>
        <v>17</v>
      </c>
      <c r="P138">
        <f t="shared" si="52"/>
        <v>402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474</v>
      </c>
      <c r="W138">
        <f t="shared" si="53"/>
        <v>1231</v>
      </c>
      <c r="X138">
        <f t="shared" si="53"/>
        <v>19196</v>
      </c>
      <c r="Y138">
        <f t="shared" si="53"/>
        <v>2</v>
      </c>
      <c r="Z138">
        <f t="shared" si="53"/>
        <v>1</v>
      </c>
      <c r="AC138">
        <f t="shared" si="31"/>
        <v>1.3168724279835392E-3</v>
      </c>
      <c r="AD138">
        <f t="shared" si="32"/>
        <v>9.3109869646182495E-4</v>
      </c>
      <c r="AE138">
        <f t="shared" si="33"/>
        <v>7.1629153421806624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3186090587033045E-3</v>
      </c>
      <c r="AK138">
        <f t="shared" si="49"/>
        <v>9.3196651666363126E-4</v>
      </c>
      <c r="AL138">
        <f t="shared" si="49"/>
        <v>7.168050062455189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858642148108572E-3</v>
      </c>
      <c r="AR138">
        <f t="shared" ca="1" si="41"/>
        <v>9.1262976219799198E-4</v>
      </c>
      <c r="AS138">
        <f t="shared" ca="1" si="41"/>
        <v>6.7939179641649124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3005002749546026E-2</v>
      </c>
      <c r="AY138">
        <f t="shared" ca="1" si="51"/>
        <v>4.9418641265144857E-2</v>
      </c>
      <c r="AZ138">
        <f t="shared" ca="1" si="51"/>
        <v>2.9631096862721341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53135465624601663</v>
      </c>
      <c r="BE138">
        <f t="shared" ca="1" si="44"/>
        <v>0.31859680648056299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0502212957730905</v>
      </c>
      <c r="BK138">
        <f t="shared" ca="1" si="46"/>
        <v>0.93772512117969065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21340</v>
      </c>
      <c r="C139" s="11">
        <v>18241</v>
      </c>
      <c r="D139" s="11">
        <v>560822</v>
      </c>
      <c r="E139" s="11">
        <v>30</v>
      </c>
      <c r="F139" s="11">
        <v>2</v>
      </c>
      <c r="G139" s="11">
        <v>155</v>
      </c>
      <c r="H139" s="11">
        <v>12</v>
      </c>
      <c r="I139" s="11">
        <v>34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55</v>
      </c>
      <c r="O139">
        <f t="shared" si="52"/>
        <v>12</v>
      </c>
      <c r="P139">
        <f t="shared" si="52"/>
        <v>34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2629</v>
      </c>
      <c r="W139">
        <f t="shared" si="53"/>
        <v>1243</v>
      </c>
      <c r="X139">
        <f t="shared" si="53"/>
        <v>19536</v>
      </c>
      <c r="Y139">
        <f t="shared" si="53"/>
        <v>2</v>
      </c>
      <c r="Z139">
        <f t="shared" si="53"/>
        <v>1</v>
      </c>
      <c r="AC139">
        <f t="shared" si="31"/>
        <v>1.2774023405307401E-3</v>
      </c>
      <c r="AD139">
        <f t="shared" si="32"/>
        <v>6.5785867002905545E-4</v>
      </c>
      <c r="AE139">
        <f t="shared" si="33"/>
        <v>6.062529643986861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790363587144953E-3</v>
      </c>
      <c r="AK139">
        <f t="shared" si="49"/>
        <v>6.5829175672547664E-4</v>
      </c>
      <c r="AL139">
        <f t="shared" si="49"/>
        <v>6.0662074861703922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5440755556675881E-3</v>
      </c>
      <c r="AR139">
        <f t="shared" ca="1" si="41"/>
        <v>6.4435752504378625E-4</v>
      </c>
      <c r="AS139">
        <f t="shared" ca="1" si="41"/>
        <v>5.743298812862645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4549078305213613E-2</v>
      </c>
      <c r="AY139">
        <f t="shared" ca="1" si="51"/>
        <v>5.0062998790188641E-2</v>
      </c>
      <c r="AZ139">
        <f t="shared" ca="1" si="51"/>
        <v>3.020542674400760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52949219270631509</v>
      </c>
      <c r="BE139">
        <f t="shared" ca="1" si="44"/>
        <v>0.3194682305257546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0290145246682447</v>
      </c>
      <c r="BK139">
        <f t="shared" ca="1" si="46"/>
        <v>0.94028998122145657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21185</v>
      </c>
      <c r="C140" s="11">
        <v>18229</v>
      </c>
      <c r="D140" s="11">
        <v>560482</v>
      </c>
      <c r="E140" s="11">
        <v>30</v>
      </c>
      <c r="F140" s="11">
        <v>2</v>
      </c>
      <c r="G140" s="11">
        <v>173</v>
      </c>
      <c r="H140" s="11">
        <v>17</v>
      </c>
      <c r="I140" s="11">
        <v>418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73</v>
      </c>
      <c r="O140">
        <f t="shared" si="52"/>
        <v>17</v>
      </c>
      <c r="P140">
        <f t="shared" si="52"/>
        <v>418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2802</v>
      </c>
      <c r="W140">
        <f t="shared" si="53"/>
        <v>1260</v>
      </c>
      <c r="X140">
        <f t="shared" si="53"/>
        <v>19954</v>
      </c>
      <c r="Y140">
        <f t="shared" si="53"/>
        <v>3</v>
      </c>
      <c r="Z140">
        <f t="shared" si="53"/>
        <v>1</v>
      </c>
      <c r="AC140">
        <f t="shared" si="31"/>
        <v>1.4275694186574245E-3</v>
      </c>
      <c r="AD140">
        <f t="shared" si="32"/>
        <v>9.3257995501673161E-4</v>
      </c>
      <c r="AE140">
        <f t="shared" si="33"/>
        <v>7.4578666219432565E-4</v>
      </c>
      <c r="AF140">
        <f t="shared" si="34"/>
        <v>3.3333333333333333E-2</v>
      </c>
      <c r="AG140">
        <f t="shared" si="35"/>
        <v>0</v>
      </c>
      <c r="AI140" t="str">
        <f t="shared" si="39"/>
        <v>2022-31</v>
      </c>
      <c r="AJ140">
        <f t="shared" si="49"/>
        <v>1.4296105300678911E-3</v>
      </c>
      <c r="AK140">
        <f t="shared" si="49"/>
        <v>9.3345053999468184E-4</v>
      </c>
      <c r="AL140">
        <f t="shared" si="49"/>
        <v>7.4634330969882508E-4</v>
      </c>
      <c r="AM140">
        <f t="shared" si="49"/>
        <v>3.4486176071169321E-2</v>
      </c>
      <c r="AN140">
        <f t="shared" si="49"/>
        <v>0</v>
      </c>
      <c r="AP140" t="str">
        <f t="shared" si="40"/>
        <v>2022-31</v>
      </c>
      <c r="AQ140">
        <f t="shared" ca="1" si="41"/>
        <v>1.7323638360306104E-3</v>
      </c>
      <c r="AR140">
        <f t="shared" ca="1" si="41"/>
        <v>9.1330107529609232E-4</v>
      </c>
      <c r="AS140">
        <f t="shared" ca="1" si="41"/>
        <v>7.058422959061671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628144214124422E-2</v>
      </c>
      <c r="AY140">
        <f t="shared" ca="1" si="51"/>
        <v>5.0976299865484735E-2</v>
      </c>
      <c r="AZ140">
        <f t="shared" ca="1" si="51"/>
        <v>3.0911269039913772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52945093812266386</v>
      </c>
      <c r="BE140">
        <f t="shared" ca="1" si="44"/>
        <v>0.321051163676663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0285447831168704</v>
      </c>
      <c r="BK140">
        <f t="shared" ca="1" si="46"/>
        <v>0.94494902409496251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21012</v>
      </c>
      <c r="C141" s="11">
        <v>18212</v>
      </c>
      <c r="D141" s="11">
        <v>560064</v>
      </c>
      <c r="E141" s="11">
        <v>29</v>
      </c>
      <c r="F141" s="11">
        <v>2</v>
      </c>
      <c r="G141" s="11">
        <v>149</v>
      </c>
      <c r="H141" s="11">
        <v>16</v>
      </c>
      <c r="I141" s="11">
        <v>342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49</v>
      </c>
      <c r="O141">
        <f t="shared" si="52"/>
        <v>16</v>
      </c>
      <c r="P141">
        <f t="shared" si="52"/>
        <v>342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2951</v>
      </c>
      <c r="W141">
        <f t="shared" si="53"/>
        <v>1276</v>
      </c>
      <c r="X141">
        <f t="shared" si="53"/>
        <v>20296</v>
      </c>
      <c r="Y141">
        <f t="shared" si="53"/>
        <v>3</v>
      </c>
      <c r="Z141">
        <f t="shared" si="53"/>
        <v>1</v>
      </c>
      <c r="AC141">
        <f t="shared" si="31"/>
        <v>1.2312828479820184E-3</v>
      </c>
      <c r="AD141">
        <f t="shared" si="32"/>
        <v>8.7854162090929061E-4</v>
      </c>
      <c r="AE141">
        <f t="shared" si="33"/>
        <v>6.1064449777168328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328009305646022E-3</v>
      </c>
      <c r="AK141">
        <f t="shared" si="54"/>
        <v>8.7931419163135441E-4</v>
      </c>
      <c r="AL141">
        <f t="shared" si="54"/>
        <v>6.1101763132458099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995123167362335E-3</v>
      </c>
      <c r="AR141">
        <f t="shared" ca="1" si="41"/>
        <v>8.5996526500128716E-4</v>
      </c>
      <c r="AS141">
        <f t="shared" ca="1" si="41"/>
        <v>5.7722835953862408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7780954457980448E-2</v>
      </c>
      <c r="AY141">
        <f t="shared" ca="1" si="51"/>
        <v>5.1836265130486024E-2</v>
      </c>
      <c r="AZ141">
        <f t="shared" ca="1" si="51"/>
        <v>3.148849739945239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53012639749555424</v>
      </c>
      <c r="BE141">
        <f t="shared" ca="1" si="44"/>
        <v>0.32203098828396071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0362358396160509</v>
      </c>
      <c r="BK141">
        <f t="shared" ca="1" si="46"/>
        <v>0.94783293921879164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20863</v>
      </c>
      <c r="C142" s="11">
        <v>18196</v>
      </c>
      <c r="D142" s="11">
        <v>559722</v>
      </c>
      <c r="E142" s="11">
        <v>29</v>
      </c>
      <c r="F142" s="11">
        <v>2</v>
      </c>
      <c r="G142" s="11">
        <v>142</v>
      </c>
      <c r="H142" s="11">
        <v>12</v>
      </c>
      <c r="I142" s="11">
        <v>34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42</v>
      </c>
      <c r="O142">
        <f t="shared" si="52"/>
        <v>12</v>
      </c>
      <c r="P142">
        <f t="shared" si="52"/>
        <v>34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093</v>
      </c>
      <c r="W142">
        <f t="shared" si="53"/>
        <v>1288</v>
      </c>
      <c r="X142">
        <f t="shared" si="53"/>
        <v>20643</v>
      </c>
      <c r="Y142">
        <f t="shared" si="53"/>
        <v>3</v>
      </c>
      <c r="Z142">
        <f t="shared" si="53"/>
        <v>1</v>
      </c>
      <c r="AC142">
        <f t="shared" ref="AC142:AC205" si="55">G142/B142</f>
        <v>1.1748839595244203E-3</v>
      </c>
      <c r="AD142">
        <f t="shared" ref="AD142:AD205" si="56">H142/C142</f>
        <v>6.594856012310398E-4</v>
      </c>
      <c r="AE142">
        <f t="shared" ref="AE142:AE205" si="57">I142/D142</f>
        <v>6.1995061834267727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762660711277691E-3</v>
      </c>
      <c r="AK142">
        <f t="shared" si="54"/>
        <v>6.5992083345222676E-4</v>
      </c>
      <c r="AL142">
        <f t="shared" si="54"/>
        <v>6.2033521542371854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4361452532041465E-3</v>
      </c>
      <c r="AR142">
        <f t="shared" ca="1" si="41"/>
        <v>6.4512346141135915E-4</v>
      </c>
      <c r="AS142">
        <f t="shared" ref="AS142:AU205" ca="1" si="60">AL142*EXP(-AS$1*(ROW()-$B$2))</f>
        <v>5.8538991589853384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92170997111846E-2</v>
      </c>
      <c r="AY142">
        <f t="shared" ca="1" si="51"/>
        <v>5.2481388591897382E-2</v>
      </c>
      <c r="AZ142">
        <f t="shared" ca="1" si="51"/>
        <v>3.207388731535093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52895507674249453</v>
      </c>
      <c r="BE142">
        <f t="shared" ca="1" si="44"/>
        <v>0.32326975298326821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0228987027696179</v>
      </c>
      <c r="BK142">
        <f t="shared" ca="1" si="46"/>
        <v>0.9514789920170080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20721</v>
      </c>
      <c r="C143" s="11">
        <v>18184</v>
      </c>
      <c r="D143" s="11">
        <v>559375</v>
      </c>
      <c r="E143" s="11">
        <v>29</v>
      </c>
      <c r="F143" s="11">
        <v>2</v>
      </c>
      <c r="G143" s="11">
        <v>154</v>
      </c>
      <c r="H143" s="11">
        <v>14</v>
      </c>
      <c r="I143" s="11">
        <v>339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54</v>
      </c>
      <c r="O143">
        <f t="shared" si="52"/>
        <v>14</v>
      </c>
      <c r="P143">
        <f t="shared" si="52"/>
        <v>339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247</v>
      </c>
      <c r="W143">
        <f t="shared" si="53"/>
        <v>1302</v>
      </c>
      <c r="X143">
        <f t="shared" si="53"/>
        <v>20982</v>
      </c>
      <c r="Y143">
        <f t="shared" si="53"/>
        <v>3</v>
      </c>
      <c r="Z143">
        <f t="shared" si="53"/>
        <v>1</v>
      </c>
      <c r="AC143">
        <f t="shared" si="55"/>
        <v>1.2756686906172084E-3</v>
      </c>
      <c r="AD143">
        <f t="shared" si="56"/>
        <v>7.6990761108666956E-4</v>
      </c>
      <c r="AE143">
        <f t="shared" si="57"/>
        <v>6.060335195530726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772982734701316E-3</v>
      </c>
      <c r="AK143">
        <f t="shared" si="54"/>
        <v>7.7050086365528729E-4</v>
      </c>
      <c r="AL143">
        <f t="shared" si="54"/>
        <v>6.064010374791757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653838007177346E-3</v>
      </c>
      <c r="AR143">
        <f t="shared" ca="1" si="67"/>
        <v>7.5290173308062761E-4</v>
      </c>
      <c r="AS143">
        <f t="shared" ca="1" si="60"/>
        <v>5.716150035825536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078248351190233</v>
      </c>
      <c r="AY143">
        <f t="shared" ca="1" si="69"/>
        <v>5.3234290324978006E-2</v>
      </c>
      <c r="AZ143">
        <f t="shared" ca="1" si="69"/>
        <v>3.2645502318933491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52820974905516271</v>
      </c>
      <c r="BE143">
        <f t="shared" ca="1" si="70"/>
        <v>0.32392039947178008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0144120970850401</v>
      </c>
      <c r="BK143">
        <f t="shared" ca="1" si="72"/>
        <v>0.95339403807169021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20567</v>
      </c>
      <c r="C144" s="11">
        <v>18170</v>
      </c>
      <c r="D144" s="11">
        <v>559036</v>
      </c>
      <c r="E144" s="11">
        <v>29</v>
      </c>
      <c r="F144" s="11">
        <v>2</v>
      </c>
      <c r="G144" s="11">
        <v>147</v>
      </c>
      <c r="H144" s="11">
        <v>10</v>
      </c>
      <c r="I144" s="11">
        <v>342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47</v>
      </c>
      <c r="O144">
        <f t="shared" si="52"/>
        <v>10</v>
      </c>
      <c r="P144">
        <f t="shared" si="52"/>
        <v>342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394</v>
      </c>
      <c r="W144">
        <f t="shared" si="53"/>
        <v>1312</v>
      </c>
      <c r="X144">
        <f t="shared" si="53"/>
        <v>21324</v>
      </c>
      <c r="Y144">
        <f t="shared" si="53"/>
        <v>3</v>
      </c>
      <c r="Z144">
        <f t="shared" si="53"/>
        <v>1</v>
      </c>
      <c r="AC144">
        <f t="shared" si="55"/>
        <v>1.2192390952748264E-3</v>
      </c>
      <c r="AD144">
        <f t="shared" si="56"/>
        <v>5.5035773252614197E-4</v>
      </c>
      <c r="AE144">
        <f t="shared" si="57"/>
        <v>6.1176739959501716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2207276055029488E-3</v>
      </c>
      <c r="AK144">
        <f t="shared" si="54"/>
        <v>5.5066080686621101E-4</v>
      </c>
      <c r="AL144">
        <f t="shared" si="54"/>
        <v>6.1214190716110586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5016993371094955E-3</v>
      </c>
      <c r="AR144">
        <f t="shared" ca="1" si="67"/>
        <v>5.3785288628075854E-4</v>
      </c>
      <c r="AS144">
        <f t="shared" ca="1" si="60"/>
        <v>5.763956295262655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228418284901183</v>
      </c>
      <c r="AY144">
        <f t="shared" ca="1" si="69"/>
        <v>5.3772143211258762E-2</v>
      </c>
      <c r="AZ144">
        <f t="shared" ca="1" si="69"/>
        <v>3.3221897948459755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2571318177938842</v>
      </c>
      <c r="BE144">
        <f t="shared" ca="1" si="70"/>
        <v>0.32479995462740024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59859851616650439</v>
      </c>
      <c r="BK144">
        <f t="shared" ca="1" si="72"/>
        <v>0.95598283038884868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20420</v>
      </c>
      <c r="C145" s="11">
        <v>18160</v>
      </c>
      <c r="D145" s="11">
        <v>558694</v>
      </c>
      <c r="E145" s="11">
        <v>29</v>
      </c>
      <c r="F145" s="11">
        <v>2</v>
      </c>
      <c r="G145" s="11">
        <v>177</v>
      </c>
      <c r="H145" s="11">
        <v>8</v>
      </c>
      <c r="I145" s="11">
        <v>348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77</v>
      </c>
      <c r="O145">
        <f t="shared" si="52"/>
        <v>8</v>
      </c>
      <c r="P145">
        <f t="shared" si="52"/>
        <v>348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3571</v>
      </c>
      <c r="W145">
        <f t="shared" si="53"/>
        <v>1320</v>
      </c>
      <c r="X145">
        <f t="shared" si="53"/>
        <v>21672</v>
      </c>
      <c r="Y145">
        <f t="shared" si="53"/>
        <v>3</v>
      </c>
      <c r="Z145">
        <f t="shared" si="53"/>
        <v>1</v>
      </c>
      <c r="AC145">
        <f t="shared" si="55"/>
        <v>1.4698555057299453E-3</v>
      </c>
      <c r="AD145">
        <f t="shared" si="56"/>
        <v>4.405286343612335E-4</v>
      </c>
      <c r="AE145">
        <f t="shared" si="57"/>
        <v>6.228812194152791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720194270011928E-3</v>
      </c>
      <c r="AK145">
        <f t="shared" si="54"/>
        <v>4.4072279250176403E-4</v>
      </c>
      <c r="AL145">
        <f t="shared" si="54"/>
        <v>6.2326946242195779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8176634652200662E-3</v>
      </c>
      <c r="AR145">
        <f t="shared" ca="1" si="67"/>
        <v>4.302877851203341E-4</v>
      </c>
      <c r="AS145">
        <f t="shared" ca="1" si="60"/>
        <v>5.8623169983461191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41018463142319</v>
      </c>
      <c r="AY145">
        <f t="shared" ca="1" si="69"/>
        <v>5.4202430996379093E-2</v>
      </c>
      <c r="AZ145">
        <f t="shared" ca="1" si="69"/>
        <v>3.3808129648294369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2066733603137838</v>
      </c>
      <c r="BE145">
        <f t="shared" ca="1" si="70"/>
        <v>0.3247601348610511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5928531099597576</v>
      </c>
      <c r="BK145">
        <f t="shared" ca="1" si="72"/>
        <v>0.95586562897795702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20243</v>
      </c>
      <c r="C146" s="11">
        <v>18152</v>
      </c>
      <c r="D146" s="11">
        <v>558346</v>
      </c>
      <c r="E146" s="11">
        <v>29</v>
      </c>
      <c r="F146" s="11">
        <v>2</v>
      </c>
      <c r="G146" s="11">
        <v>127</v>
      </c>
      <c r="H146" s="11">
        <v>23</v>
      </c>
      <c r="I146" s="11">
        <v>366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27</v>
      </c>
      <c r="O146">
        <f t="shared" si="52"/>
        <v>23</v>
      </c>
      <c r="P146">
        <f t="shared" si="52"/>
        <v>366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3698</v>
      </c>
      <c r="W146">
        <f t="shared" si="53"/>
        <v>1343</v>
      </c>
      <c r="X146">
        <f t="shared" si="53"/>
        <v>22038</v>
      </c>
      <c r="Y146">
        <f t="shared" si="53"/>
        <v>3</v>
      </c>
      <c r="Z146">
        <f t="shared" si="53"/>
        <v>1</v>
      </c>
      <c r="AC146">
        <f t="shared" si="55"/>
        <v>1.0561945393910664E-3</v>
      </c>
      <c r="AD146">
        <f t="shared" si="56"/>
        <v>1.2670780079330102E-3</v>
      </c>
      <c r="AE146">
        <f t="shared" si="57"/>
        <v>6.555075168443939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573113642744403E-3</v>
      </c>
      <c r="AK146">
        <f t="shared" si="54"/>
        <v>1.2686857016380915E-3</v>
      </c>
      <c r="AL146">
        <f t="shared" si="54"/>
        <v>6.5593751231714497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105045999854108E-3</v>
      </c>
      <c r="AR146">
        <f t="shared" ca="1" si="67"/>
        <v>1.238117099272998E-3</v>
      </c>
      <c r="AS146">
        <f t="shared" ca="1" si="60"/>
        <v>6.162838704035696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541235091421731</v>
      </c>
      <c r="AY146">
        <f t="shared" ca="1" si="69"/>
        <v>5.544054809565209E-2</v>
      </c>
      <c r="AZ146">
        <f t="shared" ca="1" si="69"/>
        <v>3.44244135186979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2593977474962694</v>
      </c>
      <c r="BE146">
        <f t="shared" ca="1" si="70"/>
        <v>0.3265690710826847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59885652418391688</v>
      </c>
      <c r="BK146">
        <f t="shared" ca="1" si="72"/>
        <v>0.96118986607994206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20116</v>
      </c>
      <c r="C147" s="11">
        <v>18129</v>
      </c>
      <c r="D147" s="11">
        <v>557980</v>
      </c>
      <c r="E147" s="11">
        <v>29</v>
      </c>
      <c r="F147" s="11">
        <v>2</v>
      </c>
      <c r="G147" s="11">
        <v>150</v>
      </c>
      <c r="H147" s="11">
        <v>18</v>
      </c>
      <c r="I147" s="11">
        <v>376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50</v>
      </c>
      <c r="O147">
        <f t="shared" si="52"/>
        <v>18</v>
      </c>
      <c r="P147">
        <f t="shared" si="52"/>
        <v>376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3848</v>
      </c>
      <c r="W147">
        <f t="shared" si="53"/>
        <v>1361</v>
      </c>
      <c r="X147">
        <f t="shared" si="53"/>
        <v>22414</v>
      </c>
      <c r="Y147">
        <f t="shared" si="53"/>
        <v>3</v>
      </c>
      <c r="Z147">
        <f t="shared" si="53"/>
        <v>1</v>
      </c>
      <c r="AC147">
        <f t="shared" si="55"/>
        <v>1.2487928335941922E-3</v>
      </c>
      <c r="AD147">
        <f t="shared" si="56"/>
        <v>9.9288432897567426E-4</v>
      </c>
      <c r="AE147">
        <f t="shared" si="57"/>
        <v>6.738592781103265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503544299411655E-3</v>
      </c>
      <c r="AK147">
        <f t="shared" si="54"/>
        <v>9.9387120985426776E-4</v>
      </c>
      <c r="AL147">
        <f t="shared" si="54"/>
        <v>6.743136961844017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556235166134015E-3</v>
      </c>
      <c r="AR147">
        <f t="shared" ca="1" si="67"/>
        <v>9.6950924841520607E-4</v>
      </c>
      <c r="AS147">
        <f t="shared" ca="1" si="60"/>
        <v>6.3285642974416614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696797443083071</v>
      </c>
      <c r="AY147">
        <f t="shared" ca="1" si="69"/>
        <v>5.6410057344067295E-2</v>
      </c>
      <c r="AZ147">
        <f t="shared" ca="1" si="69"/>
        <v>3.5057269948442105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52735463716333186</v>
      </c>
      <c r="BE147">
        <f t="shared" ca="1" si="70"/>
        <v>0.32773612976201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0046754435761107</v>
      </c>
      <c r="BK147">
        <f t="shared" ca="1" si="72"/>
        <v>0.96462486674295356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19966</v>
      </c>
      <c r="C148" s="11">
        <v>18111</v>
      </c>
      <c r="D148" s="11">
        <v>557604</v>
      </c>
      <c r="E148" s="11">
        <v>29</v>
      </c>
      <c r="F148" s="11">
        <v>2</v>
      </c>
      <c r="G148" s="11">
        <v>174</v>
      </c>
      <c r="H148" s="11">
        <v>22</v>
      </c>
      <c r="I148" s="11">
        <v>368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74</v>
      </c>
      <c r="O148">
        <f t="shared" si="52"/>
        <v>22</v>
      </c>
      <c r="P148">
        <f t="shared" si="52"/>
        <v>368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022</v>
      </c>
      <c r="W148">
        <f t="shared" si="53"/>
        <v>1383</v>
      </c>
      <c r="X148">
        <f t="shared" si="53"/>
        <v>22782</v>
      </c>
      <c r="Y148">
        <f t="shared" si="53"/>
        <v>3</v>
      </c>
      <c r="Z148">
        <f t="shared" si="53"/>
        <v>1</v>
      </c>
      <c r="AC148">
        <f t="shared" si="55"/>
        <v>1.4504109497691013E-3</v>
      </c>
      <c r="AD148">
        <f t="shared" si="56"/>
        <v>1.2147313787201149E-3</v>
      </c>
      <c r="AE148">
        <f t="shared" si="57"/>
        <v>6.599665712584558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525179527199012E-3</v>
      </c>
      <c r="AK148">
        <f t="shared" si="54"/>
        <v>1.2162088955607892E-3</v>
      </c>
      <c r="AL148">
        <f t="shared" si="54"/>
        <v>6.6040243877763481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8139636696917867E-3</v>
      </c>
      <c r="AR148">
        <f t="shared" ca="1" si="67"/>
        <v>1.1858894114576974E-3</v>
      </c>
      <c r="AS148">
        <f t="shared" ca="1" si="60"/>
        <v>6.1912275672471268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87819381005225</v>
      </c>
      <c r="AY148">
        <f t="shared" ca="1" si="69"/>
        <v>5.7595946755524992E-2</v>
      </c>
      <c r="AZ148">
        <f t="shared" ca="1" si="69"/>
        <v>3.5676392705166815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52946240673062939</v>
      </c>
      <c r="BE148">
        <f t="shared" ca="1" si="70"/>
        <v>0.3279624662708179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0286753693747119</v>
      </c>
      <c r="BK148">
        <f t="shared" ca="1" si="72"/>
        <v>0.96529104237884233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19792</v>
      </c>
      <c r="C149" s="11">
        <v>18089</v>
      </c>
      <c r="D149" s="11">
        <v>557236</v>
      </c>
      <c r="E149" s="11">
        <v>29</v>
      </c>
      <c r="F149" s="11">
        <v>2</v>
      </c>
      <c r="G149" s="11">
        <v>176</v>
      </c>
      <c r="H149" s="11">
        <v>19</v>
      </c>
      <c r="I149" s="11">
        <v>392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76</v>
      </c>
      <c r="O149">
        <f t="shared" si="52"/>
        <v>19</v>
      </c>
      <c r="P149">
        <f t="shared" si="52"/>
        <v>392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198</v>
      </c>
      <c r="W149">
        <f t="shared" si="53"/>
        <v>1402</v>
      </c>
      <c r="X149">
        <f t="shared" si="53"/>
        <v>23174</v>
      </c>
      <c r="Y149">
        <f t="shared" si="53"/>
        <v>3</v>
      </c>
      <c r="Z149">
        <f t="shared" si="53"/>
        <v>1</v>
      </c>
      <c r="AC149">
        <f t="shared" si="55"/>
        <v>1.4692133030586351E-3</v>
      </c>
      <c r="AD149">
        <f t="shared" si="56"/>
        <v>1.0503620985129083E-3</v>
      </c>
      <c r="AE149">
        <f t="shared" si="57"/>
        <v>7.0347213747855482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71375332334531E-3</v>
      </c>
      <c r="AK149">
        <f t="shared" si="54"/>
        <v>1.0514666159658326E-3</v>
      </c>
      <c r="AL149">
        <f t="shared" si="54"/>
        <v>7.0396738797333846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444473374982044E-3</v>
      </c>
      <c r="AR149">
        <f t="shared" ca="1" si="67"/>
        <v>1.0248154730588778E-3</v>
      </c>
      <c r="AS149">
        <f t="shared" ca="1" si="60"/>
        <v>6.5924299312688063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062638543802071</v>
      </c>
      <c r="AY149">
        <f t="shared" ca="1" si="69"/>
        <v>5.8620762228583867E-2</v>
      </c>
      <c r="AZ149">
        <f t="shared" ca="1" si="69"/>
        <v>3.6335635698293699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5298985589782883</v>
      </c>
      <c r="BE149">
        <f t="shared" ca="1" si="70"/>
        <v>0.3284536103608937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033641577134381</v>
      </c>
      <c r="BK149">
        <f t="shared" ca="1" si="72"/>
        <v>0.96673662545442496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19616</v>
      </c>
      <c r="C150" s="11">
        <v>18070</v>
      </c>
      <c r="D150" s="11">
        <v>556844</v>
      </c>
      <c r="E150" s="11">
        <v>29</v>
      </c>
      <c r="F150" s="11">
        <v>2</v>
      </c>
      <c r="G150" s="11">
        <v>174</v>
      </c>
      <c r="H150" s="11">
        <v>30</v>
      </c>
      <c r="I150" s="11">
        <v>388</v>
      </c>
      <c r="J150" s="11">
        <v>0</v>
      </c>
      <c r="K150" s="11">
        <v>0</v>
      </c>
      <c r="M150" t="str">
        <f t="shared" si="63"/>
        <v>2022-41</v>
      </c>
      <c r="N150">
        <f t="shared" si="52"/>
        <v>174</v>
      </c>
      <c r="O150">
        <f t="shared" si="52"/>
        <v>30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372</v>
      </c>
      <c r="W150">
        <f t="shared" si="53"/>
        <v>1432</v>
      </c>
      <c r="X150">
        <f t="shared" si="53"/>
        <v>23562</v>
      </c>
      <c r="Y150">
        <f t="shared" si="53"/>
        <v>3</v>
      </c>
      <c r="Z150">
        <f t="shared" si="53"/>
        <v>1</v>
      </c>
      <c r="AC150">
        <f t="shared" si="55"/>
        <v>1.4546548956661316E-3</v>
      </c>
      <c r="AD150">
        <f t="shared" si="56"/>
        <v>1.6602102933038186E-3</v>
      </c>
      <c r="AE150">
        <f t="shared" si="57"/>
        <v>6.967840185042849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567742567251172E-3</v>
      </c>
      <c r="AK150">
        <f t="shared" si="54"/>
        <v>1.6629715584082151E-3</v>
      </c>
      <c r="AL150">
        <f t="shared" si="54"/>
        <v>6.972698932529687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330350123809788E-3</v>
      </c>
      <c r="AR150">
        <f t="shared" ca="1" si="67"/>
        <v>1.6201274369692462E-3</v>
      </c>
      <c r="AS150">
        <f t="shared" ca="1" si="60"/>
        <v>6.522570451866958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245942045040169</v>
      </c>
      <c r="AY150">
        <f t="shared" ca="1" si="69"/>
        <v>6.0240889665553111E-2</v>
      </c>
      <c r="AZ150">
        <f t="shared" ca="1" si="69"/>
        <v>3.698789274348039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53566779398548769</v>
      </c>
      <c r="BE150">
        <f t="shared" ca="1" si="70"/>
        <v>0.3288999053644712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0993324449767372</v>
      </c>
      <c r="BK150">
        <f t="shared" ca="1" si="72"/>
        <v>0.9680502043346864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19442</v>
      </c>
      <c r="C151" s="11">
        <v>18040</v>
      </c>
      <c r="D151" s="11">
        <v>556456</v>
      </c>
      <c r="E151" s="11">
        <v>29</v>
      </c>
      <c r="F151" s="11">
        <v>2</v>
      </c>
      <c r="G151" s="11">
        <v>134</v>
      </c>
      <c r="H151" s="11">
        <v>14</v>
      </c>
      <c r="I151" s="11">
        <v>405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34</v>
      </c>
      <c r="O151">
        <f t="shared" si="52"/>
        <v>14</v>
      </c>
      <c r="P151">
        <f t="shared" si="52"/>
        <v>405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4506</v>
      </c>
      <c r="W151">
        <f t="shared" si="53"/>
        <v>1446</v>
      </c>
      <c r="X151">
        <f t="shared" si="53"/>
        <v>23967</v>
      </c>
      <c r="Y151">
        <f t="shared" si="53"/>
        <v>3</v>
      </c>
      <c r="Z151">
        <f t="shared" si="53"/>
        <v>1</v>
      </c>
      <c r="AC151">
        <f t="shared" si="55"/>
        <v>1.1218834245910149E-3</v>
      </c>
      <c r="AD151">
        <f t="shared" si="56"/>
        <v>7.7605321507760532E-4</v>
      </c>
      <c r="AE151">
        <f t="shared" si="57"/>
        <v>7.2782034877869951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1231435786889547E-3</v>
      </c>
      <c r="AK151">
        <f t="shared" si="54"/>
        <v>7.7665598045760433E-4</v>
      </c>
      <c r="AL151">
        <f t="shared" si="54"/>
        <v>7.2835048926121878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4185658276926617E-3</v>
      </c>
      <c r="AR151">
        <f t="shared" ca="1" si="67"/>
        <v>7.5632284014104942E-4</v>
      </c>
      <c r="AS151">
        <f t="shared" ca="1" si="60"/>
        <v>6.8058624012413277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387798627809435</v>
      </c>
      <c r="AY151">
        <f t="shared" ca="1" si="69"/>
        <v>6.0997212505694162E-2</v>
      </c>
      <c r="AZ151">
        <f t="shared" ca="1" si="69"/>
        <v>3.7668478983604529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53563655715457292</v>
      </c>
      <c r="BE151">
        <f t="shared" ca="1" si="70"/>
        <v>0.33077928592464462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0989767696525599</v>
      </c>
      <c r="BK151">
        <f t="shared" ca="1" si="72"/>
        <v>0.97358178006828966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19308</v>
      </c>
      <c r="C152" s="11">
        <v>18026</v>
      </c>
      <c r="D152" s="11">
        <v>556051</v>
      </c>
      <c r="E152" s="11">
        <v>29</v>
      </c>
      <c r="F152" s="11">
        <v>2</v>
      </c>
      <c r="G152" s="11">
        <v>164</v>
      </c>
      <c r="H152" s="11">
        <v>18</v>
      </c>
      <c r="I152" s="11">
        <v>368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64</v>
      </c>
      <c r="O152">
        <f t="shared" si="52"/>
        <v>18</v>
      </c>
      <c r="P152">
        <f t="shared" si="52"/>
        <v>368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4670</v>
      </c>
      <c r="W152">
        <f t="shared" si="53"/>
        <v>1464</v>
      </c>
      <c r="X152">
        <f t="shared" si="53"/>
        <v>24335</v>
      </c>
      <c r="Y152">
        <f t="shared" si="53"/>
        <v>3</v>
      </c>
      <c r="Z152">
        <f t="shared" si="53"/>
        <v>1</v>
      </c>
      <c r="AC152">
        <f t="shared" si="55"/>
        <v>1.3745934891205955E-3</v>
      </c>
      <c r="AD152">
        <f t="shared" si="56"/>
        <v>9.9855763896593806E-4</v>
      </c>
      <c r="AE152">
        <f t="shared" si="57"/>
        <v>6.6180979802212382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764858145976363E-3</v>
      </c>
      <c r="AK152">
        <f t="shared" si="54"/>
        <v>9.9955583622105752E-4</v>
      </c>
      <c r="AL152">
        <f t="shared" si="54"/>
        <v>6.6224810449402958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7451054248408448E-3</v>
      </c>
      <c r="AR152">
        <f t="shared" ca="1" si="67"/>
        <v>9.7297068193096512E-4</v>
      </c>
      <c r="AS152">
        <f t="shared" ca="1" si="60"/>
        <v>6.1814214533348984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562309170293519</v>
      </c>
      <c r="AY152">
        <f t="shared" ca="1" si="69"/>
        <v>6.1970183187625129E-2</v>
      </c>
      <c r="AZ152">
        <f t="shared" ca="1" si="69"/>
        <v>3.828662112893802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53596718678689304</v>
      </c>
      <c r="BE152">
        <f t="shared" ca="1" si="70"/>
        <v>0.331132999170321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1027414537838887</v>
      </c>
      <c r="BK152">
        <f t="shared" ca="1" si="72"/>
        <v>0.97462286331023751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19144</v>
      </c>
      <c r="C153" s="11">
        <v>18008</v>
      </c>
      <c r="D153" s="11">
        <v>555683</v>
      </c>
      <c r="E153" s="11">
        <v>29</v>
      </c>
      <c r="F153" s="11">
        <v>2</v>
      </c>
      <c r="G153" s="11">
        <v>132</v>
      </c>
      <c r="H153" s="11">
        <v>15</v>
      </c>
      <c r="I153" s="11">
        <v>327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32</v>
      </c>
      <c r="O153">
        <f t="shared" si="52"/>
        <v>15</v>
      </c>
      <c r="P153">
        <f t="shared" si="52"/>
        <v>327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4802</v>
      </c>
      <c r="W153">
        <f t="shared" si="53"/>
        <v>1479</v>
      </c>
      <c r="X153">
        <f t="shared" si="53"/>
        <v>24662</v>
      </c>
      <c r="Y153">
        <f t="shared" si="53"/>
        <v>3</v>
      </c>
      <c r="Z153">
        <f t="shared" si="53"/>
        <v>1</v>
      </c>
      <c r="AC153">
        <f t="shared" si="55"/>
        <v>1.1079030416974416E-3</v>
      </c>
      <c r="AD153">
        <f t="shared" si="56"/>
        <v>8.3296312749888942E-4</v>
      </c>
      <c r="AE153">
        <f t="shared" si="57"/>
        <v>5.884650061275943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091319659522721E-3</v>
      </c>
      <c r="AK153">
        <f t="shared" si="54"/>
        <v>8.3365758176691092E-4</v>
      </c>
      <c r="AL153">
        <f t="shared" si="54"/>
        <v>5.8881151810276789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4114609384339337E-3</v>
      </c>
      <c r="AR153">
        <f t="shared" ca="1" si="67"/>
        <v>8.1113766607597798E-4</v>
      </c>
      <c r="AS153">
        <f t="shared" ca="1" si="60"/>
        <v>5.489955334526792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703455264136912</v>
      </c>
      <c r="AY153">
        <f t="shared" ca="1" si="69"/>
        <v>6.2781320853701111E-2</v>
      </c>
      <c r="AZ153">
        <f t="shared" ca="1" si="69"/>
        <v>3.8835616662390701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53643406529764703</v>
      </c>
      <c r="BE153">
        <f t="shared" ca="1" si="70"/>
        <v>0.33183035083147888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1080575233338552</v>
      </c>
      <c r="BK153">
        <f t="shared" ca="1" si="72"/>
        <v>0.97667537657359238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19012</v>
      </c>
      <c r="C154" s="11">
        <v>17993</v>
      </c>
      <c r="D154" s="11">
        <v>555356</v>
      </c>
      <c r="E154" s="11">
        <v>29</v>
      </c>
      <c r="F154" s="11">
        <v>2</v>
      </c>
      <c r="G154" s="11">
        <v>156</v>
      </c>
      <c r="H154" s="11">
        <v>13</v>
      </c>
      <c r="I154" s="11">
        <v>374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56</v>
      </c>
      <c r="O154">
        <f t="shared" si="52"/>
        <v>13</v>
      </c>
      <c r="P154">
        <f t="shared" si="52"/>
        <v>374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4958</v>
      </c>
      <c r="W154">
        <f t="shared" si="53"/>
        <v>1492</v>
      </c>
      <c r="X154">
        <f t="shared" si="53"/>
        <v>25036</v>
      </c>
      <c r="Y154">
        <f t="shared" si="53"/>
        <v>3</v>
      </c>
      <c r="Z154">
        <f t="shared" si="53"/>
        <v>1</v>
      </c>
      <c r="AC154">
        <f t="shared" si="55"/>
        <v>1.3107921890229556E-3</v>
      </c>
      <c r="AD154">
        <f t="shared" si="56"/>
        <v>7.2250319568721165E-4</v>
      </c>
      <c r="AE154">
        <f t="shared" si="57"/>
        <v>6.73441900330598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3125128087347047E-3</v>
      </c>
      <c r="AK154">
        <f t="shared" si="54"/>
        <v>7.2302561547998856E-4</v>
      </c>
      <c r="AL154">
        <f t="shared" si="54"/>
        <v>6.738957554548719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676582408801028E-3</v>
      </c>
      <c r="AR154">
        <f t="shared" ca="1" si="67"/>
        <v>7.0319329029630442E-4</v>
      </c>
      <c r="AS154">
        <f t="shared" ca="1" si="60"/>
        <v>6.2763928385693507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871113505017016</v>
      </c>
      <c r="AY154">
        <f t="shared" ca="1" si="69"/>
        <v>6.3484514143997417E-2</v>
      </c>
      <c r="AZ154">
        <f t="shared" ca="1" si="69"/>
        <v>3.9463255946247638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53478146019888828</v>
      </c>
      <c r="BE154">
        <f t="shared" ca="1" si="70"/>
        <v>0.3324309545989053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089240286212696</v>
      </c>
      <c r="BK154">
        <f t="shared" ca="1" si="72"/>
        <v>0.9784431320222815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18856</v>
      </c>
      <c r="C155" s="11">
        <v>17980</v>
      </c>
      <c r="D155" s="11">
        <v>554982</v>
      </c>
      <c r="E155" s="11">
        <v>29</v>
      </c>
      <c r="F155" s="11">
        <v>2</v>
      </c>
      <c r="G155" s="11">
        <v>130</v>
      </c>
      <c r="H155" s="11">
        <v>20</v>
      </c>
      <c r="I155" s="11">
        <v>382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30</v>
      </c>
      <c r="O155">
        <f t="shared" si="52"/>
        <v>20</v>
      </c>
      <c r="P155">
        <f t="shared" si="52"/>
        <v>382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088</v>
      </c>
      <c r="W155">
        <f t="shared" si="53"/>
        <v>1512</v>
      </c>
      <c r="X155">
        <f t="shared" si="53"/>
        <v>25418</v>
      </c>
      <c r="Y155">
        <f t="shared" si="53"/>
        <v>3</v>
      </c>
      <c r="Z155">
        <f t="shared" si="53"/>
        <v>1</v>
      </c>
      <c r="AC155">
        <f t="shared" si="55"/>
        <v>1.0937605169280473E-3</v>
      </c>
      <c r="AD155">
        <f t="shared" si="56"/>
        <v>1.1123470522803114E-3</v>
      </c>
      <c r="AE155">
        <f t="shared" si="57"/>
        <v>6.8831061187570053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9582483065063E-3</v>
      </c>
      <c r="AK155">
        <f t="shared" si="54"/>
        <v>1.1135858611798252E-3</v>
      </c>
      <c r="AL155">
        <f t="shared" si="54"/>
        <v>6.8878473693204318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039596534970139E-3</v>
      </c>
      <c r="AR155">
        <f t="shared" ca="1" si="67"/>
        <v>1.0825772898720948E-3</v>
      </c>
      <c r="AS155">
        <f t="shared" ca="1" si="60"/>
        <v>6.4080485739352285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011509470366717</v>
      </c>
      <c r="AY155">
        <f t="shared" ca="1" si="69"/>
        <v>6.4567091433869517E-2</v>
      </c>
      <c r="AZ155">
        <f t="shared" ca="1" si="69"/>
        <v>4.0104060803641164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53754352517609305</v>
      </c>
      <c r="BE155">
        <f t="shared" ca="1" si="70"/>
        <v>0.33388027460312836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1206902869776392</v>
      </c>
      <c r="BK155">
        <f t="shared" ca="1" si="72"/>
        <v>0.982708911681535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18726</v>
      </c>
      <c r="C156" s="11">
        <v>17960</v>
      </c>
      <c r="D156" s="11">
        <v>554600</v>
      </c>
      <c r="E156" s="11">
        <v>29</v>
      </c>
      <c r="F156" s="11">
        <v>2</v>
      </c>
      <c r="G156" s="11">
        <v>143</v>
      </c>
      <c r="H156" s="11">
        <v>12</v>
      </c>
      <c r="I156" s="11">
        <v>388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43</v>
      </c>
      <c r="O156">
        <f t="shared" si="52"/>
        <v>12</v>
      </c>
      <c r="P156">
        <f t="shared" si="52"/>
        <v>388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231</v>
      </c>
      <c r="W156">
        <f t="shared" si="53"/>
        <v>1524</v>
      </c>
      <c r="X156">
        <f t="shared" si="53"/>
        <v>25806</v>
      </c>
      <c r="Y156">
        <f t="shared" si="53"/>
        <v>3</v>
      </c>
      <c r="Z156">
        <f t="shared" si="53"/>
        <v>1</v>
      </c>
      <c r="AC156">
        <f t="shared" si="55"/>
        <v>1.2044539527988815E-3</v>
      </c>
      <c r="AD156">
        <f t="shared" si="56"/>
        <v>6.6815144766146993E-4</v>
      </c>
      <c r="AE156">
        <f t="shared" si="57"/>
        <v>6.9960331770645514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059065576798076E-3</v>
      </c>
      <c r="AK156">
        <f t="shared" si="54"/>
        <v>6.6859819740493957E-4</v>
      </c>
      <c r="AL156">
        <f t="shared" si="54"/>
        <v>7.0009313376024295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520526079299923E-3</v>
      </c>
      <c r="AR156">
        <f t="shared" ca="1" si="67"/>
        <v>6.4970255581105673E-4</v>
      </c>
      <c r="AS156">
        <f t="shared" ca="1" si="60"/>
        <v>6.5061336679591913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166714731159717</v>
      </c>
      <c r="AY156">
        <f t="shared" ca="1" si="69"/>
        <v>6.5216793989680569E-2</v>
      </c>
      <c r="AZ156">
        <f t="shared" ca="1" si="69"/>
        <v>4.075467417043708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53602632617543244</v>
      </c>
      <c r="BE156">
        <f t="shared" ca="1" si="70"/>
        <v>0.3349686013929612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1034148390337484</v>
      </c>
      <c r="BK156">
        <f t="shared" ca="1" si="72"/>
        <v>0.98591218098656386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18583</v>
      </c>
      <c r="C157" s="11">
        <v>17948</v>
      </c>
      <c r="D157" s="11">
        <v>554212</v>
      </c>
      <c r="E157" s="11">
        <v>29</v>
      </c>
      <c r="F157" s="11">
        <v>2</v>
      </c>
      <c r="G157" s="11">
        <v>163</v>
      </c>
      <c r="H157" s="11">
        <v>16</v>
      </c>
      <c r="I157" s="11">
        <v>389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63</v>
      </c>
      <c r="O157">
        <f t="shared" si="52"/>
        <v>16</v>
      </c>
      <c r="P157">
        <f t="shared" si="52"/>
        <v>389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5394</v>
      </c>
      <c r="W157">
        <f t="shared" si="53"/>
        <v>1540</v>
      </c>
      <c r="X157">
        <f t="shared" si="53"/>
        <v>26195</v>
      </c>
      <c r="Y157">
        <f t="shared" si="53"/>
        <v>3</v>
      </c>
      <c r="Z157">
        <f t="shared" si="53"/>
        <v>1</v>
      </c>
      <c r="AC157">
        <f t="shared" si="55"/>
        <v>1.374564650919609E-3</v>
      </c>
      <c r="AD157">
        <f t="shared" si="56"/>
        <v>8.9146422999777139E-4</v>
      </c>
      <c r="AE157">
        <f t="shared" si="57"/>
        <v>7.018974688386394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764568969383813E-3</v>
      </c>
      <c r="AK157">
        <f t="shared" si="54"/>
        <v>8.9225970675345866E-4</v>
      </c>
      <c r="AL157">
        <f t="shared" si="54"/>
        <v>7.0239050381233831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782430108030029E-3</v>
      </c>
      <c r="AR157">
        <f t="shared" ca="1" si="67"/>
        <v>8.6667211783596188E-4</v>
      </c>
      <c r="AS157">
        <f t="shared" ca="1" si="60"/>
        <v>6.5203465352990121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344539032240016</v>
      </c>
      <c r="AY157">
        <f t="shared" ca="1" si="69"/>
        <v>6.6083466107516531E-2</v>
      </c>
      <c r="AZ157">
        <f t="shared" ca="1" si="69"/>
        <v>4.1406708823966985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53532550656551448</v>
      </c>
      <c r="BE157">
        <f t="shared" ca="1" si="70"/>
        <v>0.33542531410711901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0954350205103214</v>
      </c>
      <c r="BK157">
        <f t="shared" ca="1" si="72"/>
        <v>0.98725642228627697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18420</v>
      </c>
      <c r="C158" s="11">
        <v>17932</v>
      </c>
      <c r="D158" s="11">
        <v>553823</v>
      </c>
      <c r="E158" s="11">
        <v>29</v>
      </c>
      <c r="F158" s="11">
        <v>2</v>
      </c>
      <c r="G158" s="11">
        <v>147</v>
      </c>
      <c r="H158" s="11">
        <v>17</v>
      </c>
      <c r="I158" s="11">
        <v>380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47</v>
      </c>
      <c r="O158">
        <f t="shared" si="52"/>
        <v>17</v>
      </c>
      <c r="P158">
        <f t="shared" si="52"/>
        <v>380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5541</v>
      </c>
      <c r="W158">
        <f t="shared" si="53"/>
        <v>1557</v>
      </c>
      <c r="X158">
        <f t="shared" si="53"/>
        <v>26575</v>
      </c>
      <c r="Y158">
        <f t="shared" si="53"/>
        <v>3</v>
      </c>
      <c r="Z158">
        <f t="shared" si="53"/>
        <v>1</v>
      </c>
      <c r="AC158">
        <f t="shared" si="55"/>
        <v>1.2413443675054888E-3</v>
      </c>
      <c r="AD158">
        <f t="shared" si="56"/>
        <v>9.4802587552977912E-4</v>
      </c>
      <c r="AE158">
        <f t="shared" si="57"/>
        <v>6.8613979556645353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428873785515558E-3</v>
      </c>
      <c r="AK158">
        <f t="shared" si="54"/>
        <v>9.489255526458787E-4</v>
      </c>
      <c r="AL158">
        <f t="shared" si="54"/>
        <v>6.8661093360792072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6117437142543741E-3</v>
      </c>
      <c r="AR158">
        <f t="shared" ca="1" si="67"/>
        <v>9.2131863359272642E-4</v>
      </c>
      <c r="AS158">
        <f t="shared" ca="1" si="60"/>
        <v>6.366894362204010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505713403665453</v>
      </c>
      <c r="AY158">
        <f t="shared" ca="1" si="69"/>
        <v>6.7004784741109255E-2</v>
      </c>
      <c r="AZ158">
        <f t="shared" ca="1" si="69"/>
        <v>4.2043398260187388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53579338161923651</v>
      </c>
      <c r="BE158">
        <f t="shared" ca="1" si="70"/>
        <v>0.33619352133773012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1007624371058378</v>
      </c>
      <c r="BK158">
        <f t="shared" ca="1" si="72"/>
        <v>0.98951748455608934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18273</v>
      </c>
      <c r="C159" s="11">
        <v>17915</v>
      </c>
      <c r="D159" s="11">
        <v>553443</v>
      </c>
      <c r="E159" s="11">
        <v>29</v>
      </c>
      <c r="F159" s="11">
        <v>2</v>
      </c>
      <c r="G159" s="11">
        <v>175</v>
      </c>
      <c r="H159" s="11">
        <v>21</v>
      </c>
      <c r="I159" s="11">
        <v>44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75</v>
      </c>
      <c r="O159">
        <f t="shared" si="52"/>
        <v>21</v>
      </c>
      <c r="P159">
        <f t="shared" si="52"/>
        <v>44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5716</v>
      </c>
      <c r="W159">
        <f t="shared" si="53"/>
        <v>1578</v>
      </c>
      <c r="X159">
        <f t="shared" si="53"/>
        <v>27023</v>
      </c>
      <c r="Y159">
        <f t="shared" si="53"/>
        <v>3</v>
      </c>
      <c r="Z159">
        <f t="shared" si="53"/>
        <v>1</v>
      </c>
      <c r="AC159">
        <f t="shared" si="55"/>
        <v>1.4796276411353393E-3</v>
      </c>
      <c r="AD159">
        <f t="shared" si="56"/>
        <v>1.1722020653084008E-3</v>
      </c>
      <c r="AE159">
        <f t="shared" si="57"/>
        <v>8.0947812150483427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18204543850574E-3</v>
      </c>
      <c r="AK159">
        <f t="shared" si="54"/>
        <v>1.1735778702497727E-3</v>
      </c>
      <c r="AL159">
        <f t="shared" si="54"/>
        <v>8.101339514868126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9288368999338468E-3</v>
      </c>
      <c r="AR159">
        <f t="shared" ca="1" si="67"/>
        <v>1.1389477334915817E-3</v>
      </c>
      <c r="AS159">
        <f t="shared" ca="1" si="60"/>
        <v>7.504100565698564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698597093658837</v>
      </c>
      <c r="AY159">
        <f t="shared" ca="1" si="73"/>
        <v>6.8143732474600843E-2</v>
      </c>
      <c r="AZ159">
        <f t="shared" ca="1" si="73"/>
        <v>4.2793808316757248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53662410085149526</v>
      </c>
      <c r="BE159">
        <f t="shared" ca="1" si="70"/>
        <v>0.3369963469281716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110221345822906</v>
      </c>
      <c r="BK159">
        <f t="shared" ca="1" si="72"/>
        <v>0.99188043895101619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18098</v>
      </c>
      <c r="C160" s="11">
        <v>17894</v>
      </c>
      <c r="D160" s="11">
        <v>552995</v>
      </c>
      <c r="E160" s="11">
        <v>29</v>
      </c>
      <c r="F160" s="11">
        <v>2</v>
      </c>
      <c r="G160" s="11">
        <v>201</v>
      </c>
      <c r="H160" s="11">
        <v>21</v>
      </c>
      <c r="I160" s="11">
        <v>532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01</v>
      </c>
      <c r="O160">
        <f t="shared" si="52"/>
        <v>21</v>
      </c>
      <c r="P160">
        <f t="shared" si="52"/>
        <v>532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5917</v>
      </c>
      <c r="W160">
        <f t="shared" si="53"/>
        <v>1599</v>
      </c>
      <c r="X160">
        <f t="shared" si="53"/>
        <v>27555</v>
      </c>
      <c r="Y160">
        <f t="shared" si="53"/>
        <v>3</v>
      </c>
      <c r="Z160">
        <f t="shared" si="53"/>
        <v>1</v>
      </c>
      <c r="AC160">
        <f t="shared" si="55"/>
        <v>1.7019763247472439E-3</v>
      </c>
      <c r="AD160">
        <f t="shared" si="56"/>
        <v>1.1735777355538169E-3</v>
      </c>
      <c r="AE160">
        <f t="shared" si="57"/>
        <v>9.620340147740938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704878399668546E-3</v>
      </c>
      <c r="AK160">
        <f t="shared" si="54"/>
        <v>1.1749567736762654E-3</v>
      </c>
      <c r="AL160">
        <f t="shared" si="54"/>
        <v>9.62960489860903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2275581090793538E-3</v>
      </c>
      <c r="AR160">
        <f t="shared" ca="1" si="67"/>
        <v>1.1397981354825549E-3</v>
      </c>
      <c r="AS160">
        <f t="shared" ca="1" si="60"/>
        <v>8.909947886236980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921352904566771</v>
      </c>
      <c r="AY160">
        <f t="shared" ca="1" si="73"/>
        <v>6.9283530610083396E-2</v>
      </c>
      <c r="AZ160">
        <f t="shared" ca="1" si="73"/>
        <v>4.3684803105380948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53619408990521911</v>
      </c>
      <c r="BE160">
        <f t="shared" ca="1" si="70"/>
        <v>0.3380822691557438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1053250654309055</v>
      </c>
      <c r="BK160">
        <f t="shared" ca="1" si="72"/>
        <v>0.995076630914428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17897</v>
      </c>
      <c r="C161" s="11">
        <v>17873</v>
      </c>
      <c r="D161" s="11">
        <v>552463</v>
      </c>
      <c r="E161" s="11">
        <v>29</v>
      </c>
      <c r="F161" s="11">
        <v>2</v>
      </c>
      <c r="G161" s="11">
        <v>215</v>
      </c>
      <c r="H161" s="11">
        <v>20</v>
      </c>
      <c r="I161" s="11">
        <v>495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15</v>
      </c>
      <c r="O161">
        <f t="shared" si="52"/>
        <v>20</v>
      </c>
      <c r="P161">
        <f t="shared" si="52"/>
        <v>495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132</v>
      </c>
      <c r="W161">
        <f t="shared" si="53"/>
        <v>1619</v>
      </c>
      <c r="X161">
        <f t="shared" si="53"/>
        <v>28050</v>
      </c>
      <c r="Y161">
        <f t="shared" si="53"/>
        <v>3</v>
      </c>
      <c r="Z161">
        <f t="shared" si="53"/>
        <v>1</v>
      </c>
      <c r="AC161">
        <f t="shared" si="55"/>
        <v>1.8236257071850854E-3</v>
      </c>
      <c r="AD161">
        <f t="shared" si="56"/>
        <v>1.1190063223857215E-3</v>
      </c>
      <c r="AE161">
        <f t="shared" si="57"/>
        <v>8.9598760459976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8269579018184308E-3</v>
      </c>
      <c r="AK161">
        <f t="shared" si="54"/>
        <v>1.1202600174557468E-3</v>
      </c>
      <c r="AL161">
        <f t="shared" si="54"/>
        <v>8.9679117842819309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960721258356977E-3</v>
      </c>
      <c r="AR161">
        <f t="shared" ca="1" si="67"/>
        <v>1.0862731844009121E-3</v>
      </c>
      <c r="AS161">
        <f t="shared" ca="1" si="60"/>
        <v>8.2886329125215152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160960117150342</v>
      </c>
      <c r="AY161">
        <f t="shared" ca="1" si="73"/>
        <v>7.0369803794484306E-2</v>
      </c>
      <c r="AZ161">
        <f t="shared" ca="1" si="73"/>
        <v>4.4513666396633102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53468594364011357</v>
      </c>
      <c r="BE161">
        <f t="shared" ca="1" si="70"/>
        <v>0.33822506869104746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0881526956341536</v>
      </c>
      <c r="BK161">
        <f t="shared" ca="1" si="72"/>
        <v>0.99549693240152159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17682</v>
      </c>
      <c r="C162" s="11">
        <v>17853</v>
      </c>
      <c r="D162" s="11">
        <v>551968</v>
      </c>
      <c r="E162" s="11">
        <v>29</v>
      </c>
      <c r="F162" s="11">
        <v>2</v>
      </c>
      <c r="G162" s="11">
        <v>209</v>
      </c>
      <c r="H162" s="11">
        <v>16</v>
      </c>
      <c r="I162" s="11">
        <v>483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09</v>
      </c>
      <c r="O162">
        <f t="shared" si="52"/>
        <v>16</v>
      </c>
      <c r="P162">
        <f t="shared" si="52"/>
        <v>48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6341</v>
      </c>
      <c r="W162">
        <f t="shared" si="53"/>
        <v>1635</v>
      </c>
      <c r="X162">
        <f t="shared" si="53"/>
        <v>28533</v>
      </c>
      <c r="Y162">
        <f t="shared" si="53"/>
        <v>3</v>
      </c>
      <c r="Z162">
        <f t="shared" si="53"/>
        <v>1</v>
      </c>
      <c r="AC162">
        <f t="shared" si="55"/>
        <v>1.7759725361567614E-3</v>
      </c>
      <c r="AD162">
        <f t="shared" si="56"/>
        <v>8.9620792023749514E-4</v>
      </c>
      <c r="AE162">
        <f t="shared" si="57"/>
        <v>8.7505072757841033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791326954209653E-3</v>
      </c>
      <c r="AK162">
        <f t="shared" si="54"/>
        <v>8.9701188949035146E-4</v>
      </c>
      <c r="AL162">
        <f t="shared" si="54"/>
        <v>8.758171679628376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3421537499762691E-3</v>
      </c>
      <c r="AR162">
        <f t="shared" ca="1" si="67"/>
        <v>8.6942593657725201E-4</v>
      </c>
      <c r="AS162">
        <f t="shared" ca="1" si="60"/>
        <v>8.0859288504805005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395175492147968</v>
      </c>
      <c r="AY162">
        <f t="shared" ca="1" si="73"/>
        <v>7.123922973106156E-2</v>
      </c>
      <c r="AZ162">
        <f t="shared" ca="1" si="73"/>
        <v>4.5322259281681154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53182752083256268</v>
      </c>
      <c r="BE162">
        <f t="shared" ca="1" si="70"/>
        <v>0.3383476335061703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0556055252287055</v>
      </c>
      <c r="BK162">
        <f t="shared" ca="1" si="72"/>
        <v>0.9958576770912849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17473</v>
      </c>
      <c r="C163" s="11">
        <v>17837</v>
      </c>
      <c r="D163" s="11">
        <v>551485</v>
      </c>
      <c r="E163" s="11">
        <v>29</v>
      </c>
      <c r="F163" s="11">
        <v>2</v>
      </c>
      <c r="G163" s="11">
        <v>172</v>
      </c>
      <c r="H163" s="11">
        <v>23</v>
      </c>
      <c r="I163" s="11">
        <v>437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72</v>
      </c>
      <c r="O163">
        <f t="shared" si="52"/>
        <v>23</v>
      </c>
      <c r="P163">
        <f t="shared" si="52"/>
        <v>43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6513</v>
      </c>
      <c r="W163">
        <f t="shared" si="53"/>
        <v>1658</v>
      </c>
      <c r="X163">
        <f t="shared" si="53"/>
        <v>28970</v>
      </c>
      <c r="Y163">
        <f t="shared" si="53"/>
        <v>3</v>
      </c>
      <c r="Z163">
        <f t="shared" si="53"/>
        <v>1</v>
      </c>
      <c r="AC163">
        <f t="shared" si="55"/>
        <v>1.4641662339431188E-3</v>
      </c>
      <c r="AD163">
        <f t="shared" si="56"/>
        <v>1.2894545046812805E-3</v>
      </c>
      <c r="AE163">
        <f t="shared" si="57"/>
        <v>7.9240595845761898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63134228842067E-3</v>
      </c>
      <c r="AK163">
        <f t="shared" si="54"/>
        <v>1.2911195236927006E-3</v>
      </c>
      <c r="AL163">
        <f t="shared" si="54"/>
        <v>7.93034405174451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376243487043466E-3</v>
      </c>
      <c r="AR163">
        <f t="shared" ca="1" si="67"/>
        <v>1.2508781617244277E-3</v>
      </c>
      <c r="AS163">
        <f t="shared" ca="1" si="60"/>
        <v>7.3136365406698282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588937927018402</v>
      </c>
      <c r="AY163">
        <f t="shared" ca="1" si="73"/>
        <v>7.2490107892785982E-2</v>
      </c>
      <c r="AZ163">
        <f t="shared" ca="1" si="73"/>
        <v>4.6053622935748134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53344940040278266</v>
      </c>
      <c r="BE163">
        <f t="shared" ca="1" si="70"/>
        <v>0.338905241771554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0740729089235246</v>
      </c>
      <c r="BK163">
        <f t="shared" ca="1" si="72"/>
        <v>0.99749888399478159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17301</v>
      </c>
      <c r="C164" s="11">
        <v>17814</v>
      </c>
      <c r="D164" s="11">
        <v>551048</v>
      </c>
      <c r="E164" s="11">
        <v>29</v>
      </c>
      <c r="F164" s="11">
        <v>2</v>
      </c>
      <c r="G164" s="11">
        <v>169</v>
      </c>
      <c r="H164" s="11">
        <v>14</v>
      </c>
      <c r="I164" s="11">
        <v>422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69</v>
      </c>
      <c r="O164">
        <f t="shared" si="52"/>
        <v>14</v>
      </c>
      <c r="P164">
        <f t="shared" si="52"/>
        <v>422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6682</v>
      </c>
      <c r="W164">
        <f t="shared" si="53"/>
        <v>1672</v>
      </c>
      <c r="X164">
        <f t="shared" si="53"/>
        <v>29392</v>
      </c>
      <c r="Y164">
        <f t="shared" si="53"/>
        <v>3</v>
      </c>
      <c r="Z164">
        <f t="shared" si="53"/>
        <v>1</v>
      </c>
      <c r="AC164">
        <f t="shared" si="55"/>
        <v>1.4407379306229273E-3</v>
      </c>
      <c r="AD164">
        <f t="shared" si="56"/>
        <v>7.8589873133490511E-4</v>
      </c>
      <c r="AE164">
        <f t="shared" si="57"/>
        <v>7.65813504449703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42816901594521E-3</v>
      </c>
      <c r="AK164">
        <f t="shared" si="54"/>
        <v>7.8651689447800308E-4</v>
      </c>
      <c r="AL164">
        <f t="shared" si="54"/>
        <v>7.6640046175776579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9137698458684259E-3</v>
      </c>
      <c r="AR164">
        <f t="shared" ca="1" si="67"/>
        <v>7.6167690539915732E-4</v>
      </c>
      <c r="AS164">
        <f t="shared" ca="1" si="60"/>
        <v>7.0602809827671287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780314911605243</v>
      </c>
      <c r="AY164">
        <f t="shared" ca="1" si="73"/>
        <v>7.3251784798185143E-2</v>
      </c>
      <c r="AZ164">
        <f t="shared" ca="1" si="73"/>
        <v>4.6759651034024845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53156829338127354</v>
      </c>
      <c r="BE164">
        <f t="shared" ca="1" si="70"/>
        <v>0.3393220788782243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0526538555146969</v>
      </c>
      <c r="BK164">
        <f t="shared" ca="1" si="72"/>
        <v>0.99872575952653075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17132</v>
      </c>
      <c r="C165" s="11">
        <v>17800</v>
      </c>
      <c r="D165" s="11">
        <v>550626</v>
      </c>
      <c r="E165" s="11">
        <v>29</v>
      </c>
      <c r="F165" s="11">
        <v>2</v>
      </c>
      <c r="G165" s="11">
        <v>142</v>
      </c>
      <c r="H165" s="11">
        <v>19</v>
      </c>
      <c r="I165" s="11">
        <v>417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42</v>
      </c>
      <c r="O165">
        <f t="shared" si="52"/>
        <v>19</v>
      </c>
      <c r="P165">
        <f t="shared" si="52"/>
        <v>41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6824</v>
      </c>
      <c r="W165">
        <f t="shared" si="53"/>
        <v>1691</v>
      </c>
      <c r="X165">
        <f t="shared" si="53"/>
        <v>29809</v>
      </c>
      <c r="Y165">
        <f t="shared" si="53"/>
        <v>3</v>
      </c>
      <c r="Z165">
        <f t="shared" si="53"/>
        <v>1</v>
      </c>
      <c r="AC165">
        <f t="shared" si="55"/>
        <v>1.2123074821568829E-3</v>
      </c>
      <c r="AD165">
        <f t="shared" si="56"/>
        <v>1.0674157303370787E-3</v>
      </c>
      <c r="AE165">
        <f t="shared" si="57"/>
        <v>7.5731985049743388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213779104483962E-3</v>
      </c>
      <c r="AK165">
        <f t="shared" si="54"/>
        <v>1.068556425840497E-3</v>
      </c>
      <c r="AL165">
        <f t="shared" si="54"/>
        <v>7.5789385480883357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6160465117249926E-3</v>
      </c>
      <c r="AR165">
        <f t="shared" ca="1" si="67"/>
        <v>1.0343662984336793E-3</v>
      </c>
      <c r="AS165">
        <f t="shared" ca="1" si="60"/>
        <v>6.974281880271758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941919562777744</v>
      </c>
      <c r="AY165">
        <f t="shared" ca="1" si="73"/>
        <v>7.4286151096618819E-2</v>
      </c>
      <c r="AZ165">
        <f t="shared" ca="1" si="73"/>
        <v>4.7457079222052022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5328258477042761</v>
      </c>
      <c r="BE165">
        <f t="shared" ca="1" si="70"/>
        <v>0.34039128549237463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0669728830346115</v>
      </c>
      <c r="BK165">
        <f t="shared" ca="1" si="72"/>
        <v>1.0018727524700441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16990</v>
      </c>
      <c r="C166" s="11">
        <v>17781</v>
      </c>
      <c r="D166" s="11">
        <v>550209</v>
      </c>
      <c r="E166" s="11">
        <v>29</v>
      </c>
      <c r="F166" s="11">
        <v>2</v>
      </c>
      <c r="G166" s="11">
        <v>144</v>
      </c>
      <c r="H166" s="11">
        <v>15</v>
      </c>
      <c r="I166" s="11">
        <v>401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44</v>
      </c>
      <c r="O166">
        <f t="shared" si="52"/>
        <v>15</v>
      </c>
      <c r="P166">
        <f t="shared" si="52"/>
        <v>40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6968</v>
      </c>
      <c r="W166">
        <f t="shared" si="53"/>
        <v>1706</v>
      </c>
      <c r="X166">
        <f t="shared" si="53"/>
        <v>30210</v>
      </c>
      <c r="Y166">
        <f t="shared" si="53"/>
        <v>3</v>
      </c>
      <c r="Z166">
        <f t="shared" si="53"/>
        <v>1</v>
      </c>
      <c r="AC166">
        <f t="shared" si="55"/>
        <v>1.2308744337122832E-3</v>
      </c>
      <c r="AD166">
        <f t="shared" si="56"/>
        <v>8.4359709802598281E-4</v>
      </c>
      <c r="AE166">
        <f t="shared" si="57"/>
        <v>7.2881395978619033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323915086991388E-3</v>
      </c>
      <c r="AK166">
        <f t="shared" si="54"/>
        <v>8.44309405103653E-4</v>
      </c>
      <c r="AL166">
        <f t="shared" si="54"/>
        <v>7.2934554931148254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470190024764563E-3</v>
      </c>
      <c r="AR166">
        <f t="shared" ca="1" si="67"/>
        <v>8.1694477319951234E-4</v>
      </c>
      <c r="AS166">
        <f t="shared" ca="1" si="60"/>
        <v>6.7042365708674912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10662146302539</v>
      </c>
      <c r="AY166">
        <f t="shared" ca="1" si="73"/>
        <v>7.5103095869818337E-2</v>
      </c>
      <c r="AZ166">
        <f t="shared" ca="1" si="73"/>
        <v>4.812750287913877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53239605292216641</v>
      </c>
      <c r="BE166">
        <f t="shared" ca="1" si="70"/>
        <v>0.3411695919202545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0620790639761635</v>
      </c>
      <c r="BK166">
        <f t="shared" ca="1" si="72"/>
        <v>1.004163539679938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16846</v>
      </c>
      <c r="C167" s="11">
        <v>17766</v>
      </c>
      <c r="D167" s="11">
        <v>549808</v>
      </c>
      <c r="E167" s="11">
        <v>29</v>
      </c>
      <c r="F167" s="11">
        <v>2</v>
      </c>
      <c r="G167" s="11">
        <v>146</v>
      </c>
      <c r="H167" s="11">
        <v>11</v>
      </c>
      <c r="I167" s="11">
        <v>384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46</v>
      </c>
      <c r="O167">
        <f t="shared" si="52"/>
        <v>11</v>
      </c>
      <c r="P167">
        <f t="shared" si="52"/>
        <v>38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114</v>
      </c>
      <c r="W167">
        <f t="shared" si="53"/>
        <v>1717</v>
      </c>
      <c r="X167">
        <f t="shared" si="53"/>
        <v>30594</v>
      </c>
      <c r="Y167">
        <f t="shared" si="53"/>
        <v>3</v>
      </c>
      <c r="Z167">
        <f t="shared" si="53"/>
        <v>1</v>
      </c>
      <c r="AC167">
        <f t="shared" si="55"/>
        <v>1.2495078992862401E-3</v>
      </c>
      <c r="AD167">
        <f t="shared" si="56"/>
        <v>6.1916019362827878E-4</v>
      </c>
      <c r="AE167">
        <f t="shared" si="57"/>
        <v>6.9842563222070246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510712857156006E-3</v>
      </c>
      <c r="AK167">
        <f t="shared" si="54"/>
        <v>6.1954381029846576E-4</v>
      </c>
      <c r="AL167">
        <f t="shared" si="54"/>
        <v>6.9891379996390036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6782926093297972E-3</v>
      </c>
      <c r="AR167">
        <f t="shared" ca="1" si="67"/>
        <v>5.9920753174931779E-4</v>
      </c>
      <c r="AS167">
        <f t="shared" ca="1" si="60"/>
        <v>6.417479533807946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274450723958371</v>
      </c>
      <c r="AY167">
        <f t="shared" ca="1" si="73"/>
        <v>7.5702303401567653E-2</v>
      </c>
      <c r="AZ167">
        <f t="shared" ca="1" si="73"/>
        <v>4.8769250832519567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53033426550352791</v>
      </c>
      <c r="BE167">
        <f t="shared" ca="1" si="70"/>
        <v>0.34165413279731183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0386027097164052</v>
      </c>
      <c r="BK167">
        <f t="shared" ca="1" si="72"/>
        <v>1.0055896875364536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16700</v>
      </c>
      <c r="C168" s="11">
        <v>17755</v>
      </c>
      <c r="D168" s="11">
        <v>549424</v>
      </c>
      <c r="E168" s="11">
        <v>29</v>
      </c>
      <c r="F168" s="11">
        <v>2</v>
      </c>
      <c r="G168" s="11">
        <v>142</v>
      </c>
      <c r="H168" s="11">
        <v>12</v>
      </c>
      <c r="I168" s="11">
        <v>393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42</v>
      </c>
      <c r="O168">
        <f t="shared" si="52"/>
        <v>12</v>
      </c>
      <c r="P168">
        <f t="shared" si="52"/>
        <v>393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7256</v>
      </c>
      <c r="W168">
        <f t="shared" si="53"/>
        <v>1729</v>
      </c>
      <c r="X168">
        <f t="shared" si="53"/>
        <v>30987</v>
      </c>
      <c r="Y168">
        <f t="shared" si="53"/>
        <v>3</v>
      </c>
      <c r="Z168">
        <f t="shared" si="53"/>
        <v>1</v>
      </c>
      <c r="AC168">
        <f t="shared" si="55"/>
        <v>1.2167952013710369E-3</v>
      </c>
      <c r="AD168">
        <f t="shared" si="56"/>
        <v>6.7586595325260488E-4</v>
      </c>
      <c r="AE168">
        <f t="shared" si="57"/>
        <v>7.1529456303328579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2182777463840928E-3</v>
      </c>
      <c r="AK168">
        <f t="shared" si="54"/>
        <v>6.7632308276013582E-4</v>
      </c>
      <c r="AL168">
        <f t="shared" si="54"/>
        <v>7.1580660614868109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6404675728796561E-3</v>
      </c>
      <c r="AR168">
        <f t="shared" ca="1" si="67"/>
        <v>6.5384321443094813E-4</v>
      </c>
      <c r="AS168">
        <f t="shared" ca="1" si="60"/>
        <v>6.5654040975070662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438497481246337</v>
      </c>
      <c r="AY168">
        <f t="shared" ca="1" si="73"/>
        <v>7.6356146615998599E-2</v>
      </c>
      <c r="AZ168">
        <f t="shared" ca="1" si="73"/>
        <v>4.942579124227027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52883720563843262</v>
      </c>
      <c r="BE168">
        <f t="shared" ca="1" si="70"/>
        <v>0.3423194920833536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0215565742014976</v>
      </c>
      <c r="BK168">
        <f t="shared" ca="1" si="72"/>
        <v>1.0075480377284218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16558</v>
      </c>
      <c r="C169" s="11">
        <v>17743</v>
      </c>
      <c r="D169" s="11">
        <v>549031</v>
      </c>
      <c r="E169" s="11">
        <v>29</v>
      </c>
      <c r="F169" s="11">
        <v>2</v>
      </c>
      <c r="G169" s="11">
        <v>152</v>
      </c>
      <c r="H169" s="11">
        <v>21</v>
      </c>
      <c r="I169" s="11">
        <v>430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52</v>
      </c>
      <c r="O169">
        <f t="shared" si="52"/>
        <v>21</v>
      </c>
      <c r="P169">
        <f t="shared" si="52"/>
        <v>430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7408</v>
      </c>
      <c r="W169">
        <f t="shared" si="53"/>
        <v>1750</v>
      </c>
      <c r="X169">
        <f t="shared" si="53"/>
        <v>31417</v>
      </c>
      <c r="Y169">
        <f t="shared" si="53"/>
        <v>3</v>
      </c>
      <c r="Z169">
        <f t="shared" si="53"/>
        <v>1</v>
      </c>
      <c r="AC169">
        <f t="shared" si="55"/>
        <v>1.3040717925839496E-3</v>
      </c>
      <c r="AD169">
        <f t="shared" si="56"/>
        <v>1.1835653497153807E-3</v>
      </c>
      <c r="AE169">
        <f t="shared" si="57"/>
        <v>7.8319803435507286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57748019626953E-3</v>
      </c>
      <c r="AK169">
        <f t="shared" si="54"/>
        <v>1.1849679752431327E-3</v>
      </c>
      <c r="AL169">
        <f t="shared" si="54"/>
        <v>7.8381195443425638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49212640985666E-3</v>
      </c>
      <c r="AR169">
        <f t="shared" ca="1" si="67"/>
        <v>1.1450915082153396E-3</v>
      </c>
      <c r="AS169">
        <f t="shared" ca="1" si="60"/>
        <v>7.181291001664439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614989607656195</v>
      </c>
      <c r="AY169">
        <f t="shared" ca="1" si="73"/>
        <v>7.7501238124213945E-2</v>
      </c>
      <c r="AZ169">
        <f t="shared" ca="1" si="73"/>
        <v>5.014392034243671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53028596122719251</v>
      </c>
      <c r="BE169">
        <f t="shared" ca="1" si="70"/>
        <v>0.34309925418057341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0380526974827187</v>
      </c>
      <c r="BK169">
        <f t="shared" ca="1" si="72"/>
        <v>1.009843109405957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16406</v>
      </c>
      <c r="C170" s="11">
        <v>17722</v>
      </c>
      <c r="D170" s="11">
        <v>548601</v>
      </c>
      <c r="E170" s="11">
        <v>29</v>
      </c>
      <c r="F170" s="11">
        <v>2</v>
      </c>
      <c r="G170" s="11">
        <v>137</v>
      </c>
      <c r="H170" s="11">
        <v>12</v>
      </c>
      <c r="I170" s="11">
        <v>403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37</v>
      </c>
      <c r="O170">
        <f t="shared" si="52"/>
        <v>12</v>
      </c>
      <c r="P170">
        <f t="shared" si="52"/>
        <v>40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7545</v>
      </c>
      <c r="W170">
        <f t="shared" si="53"/>
        <v>1762</v>
      </c>
      <c r="X170">
        <f t="shared" si="53"/>
        <v>31820</v>
      </c>
      <c r="Y170">
        <f t="shared" si="53"/>
        <v>3</v>
      </c>
      <c r="Z170">
        <f t="shared" si="53"/>
        <v>1</v>
      </c>
      <c r="AC170">
        <f t="shared" si="55"/>
        <v>1.1769152792811368E-3</v>
      </c>
      <c r="AD170">
        <f t="shared" si="56"/>
        <v>6.7712447804988145E-4</v>
      </c>
      <c r="AE170">
        <f t="shared" si="57"/>
        <v>7.3459581736088709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783021772859904E-3</v>
      </c>
      <c r="AK170">
        <f t="shared" si="54"/>
        <v>6.7758331220322881E-4</v>
      </c>
      <c r="AL170">
        <f t="shared" si="54"/>
        <v>7.3513587818502116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986354722122291E-3</v>
      </c>
      <c r="AR170">
        <f t="shared" ca="1" si="67"/>
        <v>6.5450120721524392E-4</v>
      </c>
      <c r="AS170">
        <f t="shared" ca="1" si="60"/>
        <v>6.727956033285377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774853154877418</v>
      </c>
      <c r="AY170">
        <f t="shared" ca="1" si="73"/>
        <v>7.8155739331429191E-2</v>
      </c>
      <c r="AZ170">
        <f t="shared" ca="1" si="73"/>
        <v>5.081671594576525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5289781124195384</v>
      </c>
      <c r="BE170">
        <f t="shared" ca="1" si="70"/>
        <v>0.3439405821031110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0231609964037758</v>
      </c>
      <c r="BK170">
        <f t="shared" ca="1" si="72"/>
        <v>1.012319387611092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16269</v>
      </c>
      <c r="C171" s="11">
        <v>17710</v>
      </c>
      <c r="D171" s="11">
        <v>548198</v>
      </c>
      <c r="E171" s="11">
        <v>29</v>
      </c>
      <c r="F171" s="11">
        <v>2</v>
      </c>
      <c r="G171" s="11">
        <v>152</v>
      </c>
      <c r="H171" s="11">
        <v>18</v>
      </c>
      <c r="I171" s="11">
        <v>403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52</v>
      </c>
      <c r="O171">
        <f t="shared" si="52"/>
        <v>18</v>
      </c>
      <c r="P171">
        <f t="shared" si="52"/>
        <v>403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7697</v>
      </c>
      <c r="W171">
        <f t="shared" si="53"/>
        <v>1780</v>
      </c>
      <c r="X171">
        <f t="shared" si="53"/>
        <v>32223</v>
      </c>
      <c r="Y171">
        <f t="shared" si="53"/>
        <v>3</v>
      </c>
      <c r="Z171">
        <f t="shared" si="53"/>
        <v>1</v>
      </c>
      <c r="AC171">
        <f t="shared" si="55"/>
        <v>1.3073132133242739E-3</v>
      </c>
      <c r="AD171">
        <f t="shared" si="56"/>
        <v>1.0163749294184077E-3</v>
      </c>
      <c r="AE171">
        <f t="shared" si="57"/>
        <v>7.3513584507787328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3090247052964356E-3</v>
      </c>
      <c r="AK171">
        <f t="shared" si="54"/>
        <v>1.0174090861791347E-3</v>
      </c>
      <c r="AL171">
        <f t="shared" si="54"/>
        <v>7.3567670054668034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7826920239658102E-3</v>
      </c>
      <c r="AR171">
        <f t="shared" ca="1" si="67"/>
        <v>9.823302819328395E-4</v>
      </c>
      <c r="AS171">
        <f t="shared" ca="1" si="60"/>
        <v>6.72554388140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953122357273999</v>
      </c>
      <c r="AY171">
        <f t="shared" ca="1" si="73"/>
        <v>7.9138069613362033E-2</v>
      </c>
      <c r="AZ171">
        <f t="shared" ca="1" si="73"/>
        <v>5.1489270333906087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52924110244349765</v>
      </c>
      <c r="BE171">
        <f t="shared" ca="1" si="70"/>
        <v>0.3443379188886189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0261555083080753</v>
      </c>
      <c r="BK171">
        <f t="shared" ca="1" si="72"/>
        <v>1.0134888679001617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16117</v>
      </c>
      <c r="C172" s="11">
        <v>17692</v>
      </c>
      <c r="D172" s="11">
        <v>547795</v>
      </c>
      <c r="E172" s="11">
        <v>29</v>
      </c>
      <c r="F172" s="11">
        <v>2</v>
      </c>
      <c r="G172" s="11">
        <v>161</v>
      </c>
      <c r="H172" s="11">
        <v>17</v>
      </c>
      <c r="I172" s="11">
        <v>381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61</v>
      </c>
      <c r="O172">
        <f t="shared" si="52"/>
        <v>17</v>
      </c>
      <c r="P172">
        <f t="shared" si="52"/>
        <v>381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7858</v>
      </c>
      <c r="W172">
        <f t="shared" si="53"/>
        <v>1797</v>
      </c>
      <c r="X172">
        <f t="shared" si="53"/>
        <v>32604</v>
      </c>
      <c r="Y172">
        <f t="shared" si="53"/>
        <v>3</v>
      </c>
      <c r="Z172">
        <f t="shared" si="53"/>
        <v>1</v>
      </c>
      <c r="AC172">
        <f t="shared" si="55"/>
        <v>1.3865325490668894E-3</v>
      </c>
      <c r="AD172">
        <f t="shared" si="56"/>
        <v>9.6088627628306575E-4</v>
      </c>
      <c r="AE172">
        <f t="shared" si="57"/>
        <v>6.955156582298123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884579139057413E-3</v>
      </c>
      <c r="AK172">
        <f t="shared" si="54"/>
        <v>9.6181054090692885E-4</v>
      </c>
      <c r="AL172">
        <f t="shared" si="54"/>
        <v>6.9599976504107247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8980030748208686E-3</v>
      </c>
      <c r="AR172">
        <f t="shared" ca="1" si="67"/>
        <v>9.2825142022329263E-4</v>
      </c>
      <c r="AS172">
        <f t="shared" ca="1" si="60"/>
        <v>6.355860912838491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142922664756087</v>
      </c>
      <c r="AY172">
        <f t="shared" ca="1" si="73"/>
        <v>8.0066321033585325E-2</v>
      </c>
      <c r="AZ172">
        <f t="shared" ca="1" si="73"/>
        <v>5.2124856425189936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52873756807814343</v>
      </c>
      <c r="BE172">
        <f t="shared" ca="1" si="70"/>
        <v>0.34421926056920488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0204220602153402</v>
      </c>
      <c r="BK172">
        <f t="shared" ca="1" si="72"/>
        <v>1.0131396211886812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15956</v>
      </c>
      <c r="C173" s="11">
        <v>17675</v>
      </c>
      <c r="D173" s="11">
        <v>547414</v>
      </c>
      <c r="E173" s="11">
        <v>29</v>
      </c>
      <c r="F173" s="11">
        <v>2</v>
      </c>
      <c r="G173" s="11">
        <v>117</v>
      </c>
      <c r="H173" s="11">
        <v>19</v>
      </c>
      <c r="I173" s="11">
        <v>381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17</v>
      </c>
      <c r="O173">
        <f t="shared" si="52"/>
        <v>19</v>
      </c>
      <c r="P173">
        <f t="shared" si="52"/>
        <v>381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7975</v>
      </c>
      <c r="W173">
        <f t="shared" si="53"/>
        <v>1816</v>
      </c>
      <c r="X173">
        <f t="shared" si="53"/>
        <v>32985</v>
      </c>
      <c r="Y173">
        <f t="shared" si="53"/>
        <v>3</v>
      </c>
      <c r="Z173">
        <f t="shared" si="53"/>
        <v>1</v>
      </c>
      <c r="AC173">
        <f t="shared" si="55"/>
        <v>1.0090034150884819E-3</v>
      </c>
      <c r="AD173">
        <f t="shared" si="56"/>
        <v>1.0749646393210749E-3</v>
      </c>
      <c r="AE173">
        <f t="shared" si="57"/>
        <v>6.9599973694498126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00226171360371E-3</v>
      </c>
      <c r="AK173">
        <f t="shared" si="74"/>
        <v>1.0761215356570207E-3</v>
      </c>
      <c r="AL173">
        <f t="shared" si="74"/>
        <v>6.9648451812168871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58971558828952E-3</v>
      </c>
      <c r="AR173">
        <f t="shared" ca="1" si="67"/>
        <v>1.0381296197679302E-3</v>
      </c>
      <c r="AS173">
        <f t="shared" ca="1" si="60"/>
        <v>6.353333339271578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281512380344375</v>
      </c>
      <c r="AY173">
        <f t="shared" ca="1" si="73"/>
        <v>8.1104450653353255E-2</v>
      </c>
      <c r="AZ173">
        <f t="shared" ca="1" si="73"/>
        <v>5.2760189759117095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53073575857369115</v>
      </c>
      <c r="BE173">
        <f t="shared" ca="1" si="70"/>
        <v>0.34525502742110215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0431742739149164</v>
      </c>
      <c r="BK173">
        <f t="shared" ca="1" si="72"/>
        <v>1.0161881909701505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15839</v>
      </c>
      <c r="C174" s="11">
        <v>17656</v>
      </c>
      <c r="D174" s="11">
        <v>547033</v>
      </c>
      <c r="E174" s="11">
        <v>29</v>
      </c>
      <c r="F174" s="11">
        <v>2</v>
      </c>
      <c r="G174" s="11">
        <v>131</v>
      </c>
      <c r="H174" s="11">
        <v>13</v>
      </c>
      <c r="I174" s="11">
        <v>400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31</v>
      </c>
      <c r="O174">
        <f t="shared" si="52"/>
        <v>13</v>
      </c>
      <c r="P174">
        <f t="shared" si="52"/>
        <v>40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106</v>
      </c>
      <c r="W174">
        <f t="shared" si="53"/>
        <v>1829</v>
      </c>
      <c r="X174">
        <f t="shared" si="53"/>
        <v>33385</v>
      </c>
      <c r="Y174">
        <f t="shared" si="53"/>
        <v>3</v>
      </c>
      <c r="Z174">
        <f t="shared" si="53"/>
        <v>1</v>
      </c>
      <c r="AC174">
        <f t="shared" si="55"/>
        <v>1.1308799281761755E-3</v>
      </c>
      <c r="AD174">
        <f t="shared" si="56"/>
        <v>7.3629361123697331E-4</v>
      </c>
      <c r="AE174">
        <f t="shared" si="57"/>
        <v>7.3121731230108608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321603864282771E-3</v>
      </c>
      <c r="AK174">
        <f t="shared" si="74"/>
        <v>7.3683617231603789E-4</v>
      </c>
      <c r="AL174">
        <f t="shared" si="74"/>
        <v>7.3175241496340631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593498860466707E-3</v>
      </c>
      <c r="AR174">
        <f t="shared" ca="1" si="67"/>
        <v>7.105184624610607E-4</v>
      </c>
      <c r="AS174">
        <f t="shared" ca="1" si="60"/>
        <v>6.667748683296541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437447368949042</v>
      </c>
      <c r="AY174">
        <f t="shared" ca="1" si="73"/>
        <v>8.1814969115814318E-2</v>
      </c>
      <c r="AZ174">
        <f t="shared" ca="1" si="73"/>
        <v>5.3426964627446748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52997731529357206</v>
      </c>
      <c r="BE174">
        <f t="shared" ca="1" si="70"/>
        <v>0.3460867807388287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0345383287301479</v>
      </c>
      <c r="BK174">
        <f t="shared" ca="1" si="72"/>
        <v>1.0186362882667701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15708</v>
      </c>
      <c r="C175" s="11">
        <v>17643</v>
      </c>
      <c r="D175" s="11">
        <v>546633</v>
      </c>
      <c r="E175" s="11">
        <v>29</v>
      </c>
      <c r="F175" s="11">
        <v>2</v>
      </c>
      <c r="G175" s="11">
        <v>120</v>
      </c>
      <c r="H175" s="11">
        <v>14</v>
      </c>
      <c r="I175" s="11">
        <v>376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20</v>
      </c>
      <c r="O175">
        <f t="shared" si="52"/>
        <v>14</v>
      </c>
      <c r="P175">
        <f t="shared" si="52"/>
        <v>376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8226</v>
      </c>
      <c r="W175">
        <f t="shared" si="53"/>
        <v>1843</v>
      </c>
      <c r="X175">
        <f t="shared" si="53"/>
        <v>33761</v>
      </c>
      <c r="Y175">
        <f t="shared" si="53"/>
        <v>3</v>
      </c>
      <c r="Z175">
        <f t="shared" si="53"/>
        <v>1</v>
      </c>
      <c r="AC175">
        <f t="shared" si="55"/>
        <v>1.0370933729733467E-3</v>
      </c>
      <c r="AD175">
        <f t="shared" si="56"/>
        <v>7.9351584197698808E-4</v>
      </c>
      <c r="AE175">
        <f t="shared" si="57"/>
        <v>6.8784723937266872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381701454993295E-3</v>
      </c>
      <c r="AK175">
        <f t="shared" si="74"/>
        <v>7.9414605115310532E-4</v>
      </c>
      <c r="AL175">
        <f t="shared" si="74"/>
        <v>6.8832072604152028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4352906862481704E-3</v>
      </c>
      <c r="AR175">
        <f t="shared" ca="1" si="67"/>
        <v>7.6545379400268199E-4</v>
      </c>
      <c r="AS175">
        <f t="shared" ca="1" si="60"/>
        <v>6.2651401100039905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58097643757386</v>
      </c>
      <c r="AY175">
        <f t="shared" ca="1" si="75"/>
        <v>8.2580422909817E-2</v>
      </c>
      <c r="AZ175">
        <f t="shared" ca="1" si="75"/>
        <v>5.4053478638447144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53000800842412243</v>
      </c>
      <c r="BE175">
        <f t="shared" ca="1" si="70"/>
        <v>0.34691971234932373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0348878132597494</v>
      </c>
      <c r="BK175">
        <f t="shared" ca="1" si="72"/>
        <v>1.021087853629317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15588</v>
      </c>
      <c r="C176" s="11">
        <v>17629</v>
      </c>
      <c r="D176" s="11">
        <v>546257</v>
      </c>
      <c r="E176" s="11">
        <v>29</v>
      </c>
      <c r="F176" s="11">
        <v>2</v>
      </c>
      <c r="G176" s="11">
        <v>126</v>
      </c>
      <c r="H176" s="11">
        <v>20</v>
      </c>
      <c r="I176" s="11">
        <v>393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26</v>
      </c>
      <c r="O176">
        <f t="shared" si="52"/>
        <v>20</v>
      </c>
      <c r="P176">
        <f t="shared" si="52"/>
        <v>393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8352</v>
      </c>
      <c r="W176">
        <f t="shared" si="53"/>
        <v>1863</v>
      </c>
      <c r="X176">
        <f t="shared" si="53"/>
        <v>34154</v>
      </c>
      <c r="Y176">
        <f t="shared" si="53"/>
        <v>3</v>
      </c>
      <c r="Z176">
        <f t="shared" si="53"/>
        <v>1</v>
      </c>
      <c r="AC176">
        <f t="shared" si="55"/>
        <v>1.0900785548672873E-3</v>
      </c>
      <c r="AD176">
        <f t="shared" si="56"/>
        <v>1.1344942991661467E-3</v>
      </c>
      <c r="AE176">
        <f t="shared" si="57"/>
        <v>7.194415815266440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912682311418457E-3</v>
      </c>
      <c r="AK176">
        <f t="shared" si="74"/>
        <v>1.135782960418221E-3</v>
      </c>
      <c r="AL176">
        <f t="shared" si="74"/>
        <v>7.1995958146296843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514392870264525E-3</v>
      </c>
      <c r="AR176">
        <f t="shared" ca="1" si="67"/>
        <v>1.0942791336176504E-3</v>
      </c>
      <c r="AS176">
        <f t="shared" ca="1" si="60"/>
        <v>6.5459538600257518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732415724600313</v>
      </c>
      <c r="AY176">
        <f t="shared" ca="1" si="75"/>
        <v>8.3674702043434648E-2</v>
      </c>
      <c r="AZ176">
        <f t="shared" ca="1" si="75"/>
        <v>5.4708074024449722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53186175288131365</v>
      </c>
      <c r="BE176">
        <f t="shared" ca="1" si="70"/>
        <v>0.34774109063812958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0559953053273952</v>
      </c>
      <c r="BK176">
        <f t="shared" ca="1" si="72"/>
        <v>1.0235054141312987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15462</v>
      </c>
      <c r="C177" s="11">
        <v>17609</v>
      </c>
      <c r="D177" s="11">
        <v>545864</v>
      </c>
      <c r="E177" s="11">
        <v>29</v>
      </c>
      <c r="F177" s="11">
        <v>2</v>
      </c>
      <c r="G177" s="11">
        <v>120</v>
      </c>
      <c r="H177" s="11">
        <v>21</v>
      </c>
      <c r="I177" s="11">
        <v>374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20</v>
      </c>
      <c r="O177">
        <f t="shared" si="52"/>
        <v>21</v>
      </c>
      <c r="P177">
        <f t="shared" si="52"/>
        <v>374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8472</v>
      </c>
      <c r="W177">
        <f t="shared" si="53"/>
        <v>1884</v>
      </c>
      <c r="X177">
        <f t="shared" si="53"/>
        <v>34528</v>
      </c>
      <c r="Y177">
        <f t="shared" si="53"/>
        <v>3</v>
      </c>
      <c r="Z177">
        <f t="shared" si="53"/>
        <v>1</v>
      </c>
      <c r="AC177">
        <f t="shared" si="55"/>
        <v>1.0393029741386777E-3</v>
      </c>
      <c r="AD177">
        <f t="shared" si="56"/>
        <v>1.1925719802373786E-3</v>
      </c>
      <c r="AE177">
        <f t="shared" si="57"/>
        <v>6.8515234563920689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403843424251534E-3</v>
      </c>
      <c r="AK177">
        <f t="shared" si="74"/>
        <v>1.1939960481491059E-3</v>
      </c>
      <c r="AL177">
        <f t="shared" si="74"/>
        <v>6.8562212808804981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92274942422495E-3</v>
      </c>
      <c r="AR177">
        <f t="shared" ca="1" si="67"/>
        <v>1.1498728720281699E-3</v>
      </c>
      <c r="AS177">
        <f t="shared" ca="1" si="60"/>
        <v>6.2269378737727472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877338474024538</v>
      </c>
      <c r="AY177">
        <f t="shared" ca="1" si="75"/>
        <v>8.4824574915462816E-2</v>
      </c>
      <c r="AZ177">
        <f t="shared" ca="1" si="75"/>
        <v>5.533076781182699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53424933312492229</v>
      </c>
      <c r="BE177">
        <f t="shared" ca="1" si="70"/>
        <v>0.3484889353612294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0831812698530541</v>
      </c>
      <c r="BK177">
        <f t="shared" ca="1" si="72"/>
        <v>1.025706543487676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15342</v>
      </c>
      <c r="C178" s="11">
        <v>17588</v>
      </c>
      <c r="D178" s="11">
        <v>545490</v>
      </c>
      <c r="E178" s="11">
        <v>29</v>
      </c>
      <c r="F178" s="11">
        <v>2</v>
      </c>
      <c r="G178" s="11">
        <v>107</v>
      </c>
      <c r="H178" s="11">
        <v>16</v>
      </c>
      <c r="I178" s="11">
        <v>37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07</v>
      </c>
      <c r="O178">
        <f t="shared" si="52"/>
        <v>16</v>
      </c>
      <c r="P178">
        <f t="shared" si="52"/>
        <v>37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8579</v>
      </c>
      <c r="W178">
        <f t="shared" si="53"/>
        <v>1900</v>
      </c>
      <c r="X178">
        <f t="shared" si="53"/>
        <v>34902</v>
      </c>
      <c r="Y178">
        <f t="shared" si="53"/>
        <v>3</v>
      </c>
      <c r="Z178">
        <f t="shared" si="53"/>
        <v>1</v>
      </c>
      <c r="AC178">
        <f t="shared" si="55"/>
        <v>9.2767595498604151E-4</v>
      </c>
      <c r="AD178">
        <f t="shared" si="56"/>
        <v>9.0971116670457127E-4</v>
      </c>
      <c r="AE178">
        <f t="shared" si="57"/>
        <v>6.8562210123008669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2853740346061572E-4</v>
      </c>
      <c r="AK178">
        <f t="shared" si="74"/>
        <v>9.10539557559881E-4</v>
      </c>
      <c r="AL178">
        <f t="shared" si="74"/>
        <v>6.860925283257469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983084182627599E-3</v>
      </c>
      <c r="AR178">
        <f t="shared" ca="1" si="67"/>
        <v>8.7651615832911136E-4</v>
      </c>
      <c r="AS178">
        <f t="shared" ca="1" si="60"/>
        <v>6.224396930279115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007169315850814</v>
      </c>
      <c r="AY178">
        <f t="shared" ca="1" si="75"/>
        <v>8.5701091073791924E-2</v>
      </c>
      <c r="AZ178">
        <f t="shared" ca="1" si="75"/>
        <v>5.5953207504854906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53539191960022525</v>
      </c>
      <c r="BE178">
        <f t="shared" ca="1" si="70"/>
        <v>0.34955091934617222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0961912264684337</v>
      </c>
      <c r="BK178">
        <f t="shared" ca="1" si="72"/>
        <v>1.0288322780861239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15235</v>
      </c>
      <c r="C179" s="11">
        <v>17572</v>
      </c>
      <c r="D179" s="11">
        <v>545116</v>
      </c>
      <c r="E179" s="11">
        <v>29</v>
      </c>
      <c r="F179" s="11">
        <v>2</v>
      </c>
      <c r="G179" s="11">
        <v>122</v>
      </c>
      <c r="H179" s="11">
        <v>8</v>
      </c>
      <c r="I179" s="11">
        <v>334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22</v>
      </c>
      <c r="O179">
        <f t="shared" si="52"/>
        <v>8</v>
      </c>
      <c r="P179">
        <f t="shared" si="52"/>
        <v>334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8701</v>
      </c>
      <c r="W179">
        <f t="shared" si="53"/>
        <v>1908</v>
      </c>
      <c r="X179">
        <f t="shared" si="53"/>
        <v>35236</v>
      </c>
      <c r="Y179">
        <f t="shared" si="53"/>
        <v>4</v>
      </c>
      <c r="Z179">
        <f t="shared" si="53"/>
        <v>1</v>
      </c>
      <c r="AC179">
        <f t="shared" si="55"/>
        <v>1.0587061222718792E-3</v>
      </c>
      <c r="AD179">
        <f t="shared" si="56"/>
        <v>4.5526974732529026E-4</v>
      </c>
      <c r="AE179">
        <f t="shared" si="57"/>
        <v>6.1271362425612159E-4</v>
      </c>
      <c r="AF179">
        <f t="shared" si="58"/>
        <v>3.4482758620689655E-2</v>
      </c>
      <c r="AG179">
        <f t="shared" si="59"/>
        <v>0</v>
      </c>
      <c r="AI179" t="str">
        <f t="shared" si="65"/>
        <v>2023-18</v>
      </c>
      <c r="AJ179">
        <f t="shared" si="74"/>
        <v>1.0598282680458438E-3</v>
      </c>
      <c r="AK179">
        <f t="shared" si="74"/>
        <v>4.5547712014961885E-4</v>
      </c>
      <c r="AL179">
        <f t="shared" si="74"/>
        <v>6.1308929161008692E-4</v>
      </c>
      <c r="AM179">
        <f t="shared" si="74"/>
        <v>3.5718082602079232E-2</v>
      </c>
      <c r="AN179">
        <f t="shared" si="74"/>
        <v>0</v>
      </c>
      <c r="AP179" t="str">
        <f t="shared" si="66"/>
        <v>2023-18</v>
      </c>
      <c r="AQ179">
        <f t="shared" ca="1" si="67"/>
        <v>1.4874750246088918E-3</v>
      </c>
      <c r="AR179">
        <f t="shared" ca="1" si="67"/>
        <v>4.3827010148009157E-4</v>
      </c>
      <c r="AS179">
        <f t="shared" ca="1" si="60"/>
        <v>5.5560123672332635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155916818311702</v>
      </c>
      <c r="AY179">
        <f t="shared" ca="1" si="75"/>
        <v>8.6139361175272017E-2</v>
      </c>
      <c r="AZ179">
        <f t="shared" ca="1" si="75"/>
        <v>5.650880874157823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53317531987809286</v>
      </c>
      <c r="BE179">
        <f t="shared" ca="1" si="70"/>
        <v>0.34977159994738954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0709521160449031</v>
      </c>
      <c r="BK179">
        <f t="shared" ca="1" si="72"/>
        <v>1.029481806704456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15113</v>
      </c>
      <c r="C180" s="11">
        <v>17564</v>
      </c>
      <c r="D180" s="11">
        <v>544782</v>
      </c>
      <c r="E180" s="11">
        <v>28</v>
      </c>
      <c r="F180" s="11">
        <v>2</v>
      </c>
      <c r="G180" s="11">
        <v>106</v>
      </c>
      <c r="H180" s="11">
        <v>18</v>
      </c>
      <c r="I180" s="11">
        <v>378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06</v>
      </c>
      <c r="O180">
        <f t="shared" si="76"/>
        <v>18</v>
      </c>
      <c r="P180">
        <f t="shared" si="76"/>
        <v>378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8807</v>
      </c>
      <c r="W180">
        <f t="shared" si="53"/>
        <v>1926</v>
      </c>
      <c r="X180">
        <f t="shared" si="53"/>
        <v>35614</v>
      </c>
      <c r="Y180">
        <f t="shared" si="53"/>
        <v>4</v>
      </c>
      <c r="Z180">
        <f t="shared" si="53"/>
        <v>1</v>
      </c>
      <c r="AC180">
        <f t="shared" si="55"/>
        <v>9.2083431063389885E-4</v>
      </c>
      <c r="AD180">
        <f t="shared" si="56"/>
        <v>1.0248235026189933E-3</v>
      </c>
      <c r="AE180">
        <f t="shared" si="57"/>
        <v>6.9385552386092052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68309323704598E-4</v>
      </c>
      <c r="AK180">
        <f t="shared" si="74"/>
        <v>1.0258749332399876E-3</v>
      </c>
      <c r="AL180">
        <f t="shared" si="74"/>
        <v>6.9433732152281949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984687971850418E-3</v>
      </c>
      <c r="AR180">
        <f t="shared" ca="1" si="67"/>
        <v>9.8669713282746206E-4</v>
      </c>
      <c r="AS180">
        <f t="shared" ca="1" si="60"/>
        <v>6.285428144865879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285763698030206</v>
      </c>
      <c r="AY180">
        <f t="shared" ca="1" si="75"/>
        <v>8.7126058308099483E-2</v>
      </c>
      <c r="AZ180">
        <f t="shared" ca="1" si="75"/>
        <v>5.7137351556064815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53498294537232871</v>
      </c>
      <c r="BE180">
        <f t="shared" ca="1" si="70"/>
        <v>0.35084232226073431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0915344787502079</v>
      </c>
      <c r="BK180">
        <f t="shared" ca="1" si="72"/>
        <v>1.0326332608013209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15007</v>
      </c>
      <c r="C181" s="11">
        <v>17546</v>
      </c>
      <c r="D181" s="11">
        <v>544404</v>
      </c>
      <c r="E181" s="11">
        <v>28</v>
      </c>
      <c r="F181" s="11">
        <v>2</v>
      </c>
      <c r="G181" s="11">
        <v>104</v>
      </c>
      <c r="H181" s="11">
        <v>15</v>
      </c>
      <c r="I181" s="11">
        <v>372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04</v>
      </c>
      <c r="O181">
        <f t="shared" si="76"/>
        <v>15</v>
      </c>
      <c r="P181">
        <f t="shared" si="76"/>
        <v>372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8911</v>
      </c>
      <c r="W181">
        <f t="shared" si="53"/>
        <v>1941</v>
      </c>
      <c r="X181">
        <f t="shared" si="53"/>
        <v>35986</v>
      </c>
      <c r="Y181">
        <f t="shared" si="53"/>
        <v>4</v>
      </c>
      <c r="Z181">
        <f t="shared" si="53"/>
        <v>1</v>
      </c>
      <c r="AC181">
        <f t="shared" si="55"/>
        <v>9.0429278217847608E-4</v>
      </c>
      <c r="AD181">
        <f t="shared" si="56"/>
        <v>8.548957027242676E-4</v>
      </c>
      <c r="AE181">
        <f t="shared" si="57"/>
        <v>6.8331606674454999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0511132955578923E-4</v>
      </c>
      <c r="AK181">
        <f t="shared" si="74"/>
        <v>8.5562722691927859E-4</v>
      </c>
      <c r="AL181">
        <f t="shared" si="74"/>
        <v>6.8378333350671572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799341036249278E-3</v>
      </c>
      <c r="AR181">
        <f t="shared" ca="1" si="67"/>
        <v>8.2259906893777143E-4</v>
      </c>
      <c r="AS181">
        <f t="shared" ca="1" si="60"/>
        <v>6.1831210684984688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413757108392699</v>
      </c>
      <c r="AY181">
        <f t="shared" ca="1" si="75"/>
        <v>8.7948657377037248E-2</v>
      </c>
      <c r="AZ181">
        <f t="shared" ca="1" si="75"/>
        <v>5.7755663662914659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53582282713363205</v>
      </c>
      <c r="BE181">
        <f t="shared" ca="1" si="70"/>
        <v>0.3518735124536659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1010977157679647</v>
      </c>
      <c r="BK181">
        <f t="shared" ca="1" si="72"/>
        <v>1.0356683601148009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14903</v>
      </c>
      <c r="C182" s="11">
        <v>17531</v>
      </c>
      <c r="D182" s="11">
        <v>544032</v>
      </c>
      <c r="E182" s="11">
        <v>28</v>
      </c>
      <c r="F182" s="11">
        <v>2</v>
      </c>
      <c r="G182" s="11">
        <v>127</v>
      </c>
      <c r="H182" s="11">
        <v>18</v>
      </c>
      <c r="I182" s="11">
        <v>367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27</v>
      </c>
      <c r="O182">
        <f t="shared" si="76"/>
        <v>18</v>
      </c>
      <c r="P182">
        <f t="shared" si="76"/>
        <v>367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038</v>
      </c>
      <c r="W182">
        <f t="shared" si="53"/>
        <v>1959</v>
      </c>
      <c r="X182">
        <f t="shared" si="53"/>
        <v>36353</v>
      </c>
      <c r="Y182">
        <f t="shared" si="53"/>
        <v>4</v>
      </c>
      <c r="Z182">
        <f t="shared" si="53"/>
        <v>1</v>
      </c>
      <c r="AC182">
        <f t="shared" si="55"/>
        <v>1.1052801058283944E-3</v>
      </c>
      <c r="AD182">
        <f t="shared" si="56"/>
        <v>1.0267526096628828E-3</v>
      </c>
      <c r="AE182">
        <f t="shared" si="57"/>
        <v>6.7459267101935185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065032145891815E-3</v>
      </c>
      <c r="AK182">
        <f t="shared" si="74"/>
        <v>1.027808004601356E-3</v>
      </c>
      <c r="AL182">
        <f t="shared" si="74"/>
        <v>6.7504807912320531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706304138263876E-3</v>
      </c>
      <c r="AR182">
        <f t="shared" ca="1" si="67"/>
        <v>9.8771075609663185E-4</v>
      </c>
      <c r="AS182">
        <f t="shared" ca="1" si="60"/>
        <v>6.0974581469290599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570820149775337</v>
      </c>
      <c r="AY182">
        <f t="shared" ca="1" si="75"/>
        <v>8.8936368133133881E-2</v>
      </c>
      <c r="AZ182">
        <f t="shared" ca="1" si="75"/>
        <v>5.8365409477607565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53670468527980286</v>
      </c>
      <c r="BE182">
        <f t="shared" ca="1" si="70"/>
        <v>0.35221798891106104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111138913060763</v>
      </c>
      <c r="BK182">
        <f t="shared" ca="1" si="72"/>
        <v>1.0366822567427136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14776</v>
      </c>
      <c r="C183" s="11">
        <v>17513</v>
      </c>
      <c r="D183" s="11">
        <v>543665</v>
      </c>
      <c r="E183" s="11">
        <v>28</v>
      </c>
      <c r="F183" s="11">
        <v>2</v>
      </c>
      <c r="G183" s="11">
        <v>113</v>
      </c>
      <c r="H183" s="11">
        <v>23</v>
      </c>
      <c r="I183" s="11">
        <v>336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13</v>
      </c>
      <c r="O183">
        <f t="shared" si="76"/>
        <v>23</v>
      </c>
      <c r="P183">
        <f t="shared" si="76"/>
        <v>33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19151</v>
      </c>
      <c r="W183">
        <f t="shared" si="77"/>
        <v>1982</v>
      </c>
      <c r="X183">
        <f t="shared" si="77"/>
        <v>36689</v>
      </c>
      <c r="Y183">
        <f t="shared" si="77"/>
        <v>4</v>
      </c>
      <c r="Z183">
        <f t="shared" si="77"/>
        <v>1</v>
      </c>
      <c r="AC183">
        <f t="shared" si="55"/>
        <v>9.8452638182198364E-4</v>
      </c>
      <c r="AD183">
        <f t="shared" si="56"/>
        <v>1.3133101124878661E-3</v>
      </c>
      <c r="AE183">
        <f t="shared" si="57"/>
        <v>6.1802764570093711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9.8549670901255872E-4</v>
      </c>
      <c r="AK183">
        <f t="shared" si="74"/>
        <v>1.3150373536041495E-3</v>
      </c>
      <c r="AL183">
        <f t="shared" si="74"/>
        <v>6.1840985978678007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041458296120374E-3</v>
      </c>
      <c r="AR183">
        <f t="shared" ca="1" si="67"/>
        <v>1.2631939775632792E-3</v>
      </c>
      <c r="AS183">
        <f t="shared" ca="1" si="60"/>
        <v>5.579758603169847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711234732736541</v>
      </c>
      <c r="AY183">
        <f t="shared" ca="1" si="75"/>
        <v>9.0199562110697157E-2</v>
      </c>
      <c r="AZ183">
        <f t="shared" ca="1" si="75"/>
        <v>5.8923385337924551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53975402508110526</v>
      </c>
      <c r="BE183">
        <f t="shared" ca="1" si="70"/>
        <v>0.35259743687578243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1458599423902704</v>
      </c>
      <c r="BK183">
        <f t="shared" ca="1" si="72"/>
        <v>1.0377990849138128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14663</v>
      </c>
      <c r="C184" s="11">
        <v>17490</v>
      </c>
      <c r="D184" s="11">
        <v>543329</v>
      </c>
      <c r="E184" s="11">
        <v>28</v>
      </c>
      <c r="F184" s="11">
        <v>2</v>
      </c>
      <c r="G184" s="11">
        <v>125</v>
      </c>
      <c r="H184" s="11">
        <v>18</v>
      </c>
      <c r="I184" s="11">
        <v>347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25</v>
      </c>
      <c r="O184">
        <f t="shared" si="76"/>
        <v>18</v>
      </c>
      <c r="P184">
        <f t="shared" si="76"/>
        <v>347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19276</v>
      </c>
      <c r="W184">
        <f t="shared" si="77"/>
        <v>2000</v>
      </c>
      <c r="X184">
        <f t="shared" si="77"/>
        <v>37036</v>
      </c>
      <c r="Y184">
        <f t="shared" si="77"/>
        <v>4</v>
      </c>
      <c r="Z184">
        <f t="shared" si="77"/>
        <v>1</v>
      </c>
      <c r="AC184">
        <f t="shared" si="55"/>
        <v>1.0901511385538491E-3</v>
      </c>
      <c r="AD184">
        <f t="shared" si="56"/>
        <v>1.0291595197255575E-3</v>
      </c>
      <c r="AE184">
        <f t="shared" si="57"/>
        <v>6.386554003191436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913409733582884E-3</v>
      </c>
      <c r="AK184">
        <f t="shared" si="74"/>
        <v>1.0302198713386004E-3</v>
      </c>
      <c r="AL184">
        <f t="shared" si="74"/>
        <v>6.390635634508263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608213964319266E-3</v>
      </c>
      <c r="AR184">
        <f t="shared" ca="1" si="67"/>
        <v>9.8918164606563719E-4</v>
      </c>
      <c r="AS184">
        <f t="shared" ca="1" si="60"/>
        <v>5.759807181477728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867316872379734</v>
      </c>
      <c r="AY184">
        <f t="shared" ca="1" si="75"/>
        <v>9.1188743756762794E-2</v>
      </c>
      <c r="AZ184">
        <f t="shared" ca="1" si="75"/>
        <v>5.9499366056072325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5406238849172541</v>
      </c>
      <c r="BE184">
        <f t="shared" ca="1" si="70"/>
        <v>0.35274944145682507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1557645220211088</v>
      </c>
      <c r="BK184">
        <f t="shared" ca="1" si="72"/>
        <v>1.0382464795872017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14538</v>
      </c>
      <c r="C185" s="11">
        <v>17472</v>
      </c>
      <c r="D185" s="11">
        <v>542982</v>
      </c>
      <c r="E185" s="11">
        <v>28</v>
      </c>
      <c r="F185" s="11">
        <v>2</v>
      </c>
      <c r="G185" s="11">
        <v>125</v>
      </c>
      <c r="H185" s="11">
        <v>13</v>
      </c>
      <c r="I185" s="11">
        <v>323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25</v>
      </c>
      <c r="O185">
        <f t="shared" si="76"/>
        <v>13</v>
      </c>
      <c r="P185">
        <f t="shared" si="76"/>
        <v>3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19401</v>
      </c>
      <c r="W185">
        <f t="shared" si="77"/>
        <v>2013</v>
      </c>
      <c r="X185">
        <f t="shared" si="77"/>
        <v>37359</v>
      </c>
      <c r="Y185">
        <f t="shared" si="77"/>
        <v>4</v>
      </c>
      <c r="Z185">
        <f t="shared" si="77"/>
        <v>1</v>
      </c>
      <c r="AC185">
        <f t="shared" si="55"/>
        <v>1.0913408650404233E-3</v>
      </c>
      <c r="AD185">
        <f t="shared" si="56"/>
        <v>7.4404761904761901E-4</v>
      </c>
      <c r="AE185">
        <f t="shared" si="57"/>
        <v>5.9486318146826235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925332998317149E-3</v>
      </c>
      <c r="AK185">
        <f t="shared" si="74"/>
        <v>7.446016725261601E-4</v>
      </c>
      <c r="AL185">
        <f t="shared" si="74"/>
        <v>5.9521727187081209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68422793992422E-3</v>
      </c>
      <c r="AR185">
        <f t="shared" ca="1" si="67"/>
        <v>7.146350359127935E-4</v>
      </c>
      <c r="AS185">
        <f t="shared" ca="1" si="60"/>
        <v>5.358759868069655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024159151778975</v>
      </c>
      <c r="AY185">
        <f t="shared" ca="1" si="75"/>
        <v>9.1903378792675586E-2</v>
      </c>
      <c r="AZ185">
        <f t="shared" ca="1" si="75"/>
        <v>6.0035242042879293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53984092825560759</v>
      </c>
      <c r="BE185">
        <f t="shared" ca="1" si="70"/>
        <v>0.35264732611834038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61468494574549526</v>
      </c>
      <c r="BK185">
        <f t="shared" ca="1" si="72"/>
        <v>1.0379459237868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14413</v>
      </c>
      <c r="C186" s="11">
        <v>17459</v>
      </c>
      <c r="D186" s="11">
        <v>542659</v>
      </c>
      <c r="E186" s="11">
        <v>28</v>
      </c>
      <c r="F186" s="11">
        <v>2</v>
      </c>
      <c r="G186" s="11">
        <v>131</v>
      </c>
      <c r="H186" s="11">
        <v>13</v>
      </c>
      <c r="I186" s="11">
        <v>362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31</v>
      </c>
      <c r="O186">
        <f t="shared" si="76"/>
        <v>13</v>
      </c>
      <c r="P186">
        <f t="shared" si="76"/>
        <v>36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19532</v>
      </c>
      <c r="W186">
        <f t="shared" si="77"/>
        <v>2026</v>
      </c>
      <c r="X186">
        <f t="shared" si="77"/>
        <v>37721</v>
      </c>
      <c r="Y186">
        <f t="shared" si="77"/>
        <v>4</v>
      </c>
      <c r="Z186">
        <f t="shared" si="77"/>
        <v>1</v>
      </c>
      <c r="AC186">
        <f t="shared" si="55"/>
        <v>1.144974784333948E-3</v>
      </c>
      <c r="AD186">
        <f t="shared" si="56"/>
        <v>7.4460163812360388E-4</v>
      </c>
      <c r="AE186">
        <f t="shared" si="57"/>
        <v>6.6708559150405688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462873798518387E-3</v>
      </c>
      <c r="AK186">
        <f t="shared" si="74"/>
        <v>7.4515651734092256E-4</v>
      </c>
      <c r="AL186">
        <f t="shared" si="74"/>
        <v>6.67530916531359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518008550136956E-3</v>
      </c>
      <c r="AR186">
        <f t="shared" ca="1" si="67"/>
        <v>7.1486160334979679E-4</v>
      </c>
      <c r="AS186">
        <f t="shared" ca="1" si="60"/>
        <v>6.0032307796134944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189339237280346</v>
      </c>
      <c r="AY186">
        <f t="shared" ca="1" si="75"/>
        <v>9.2618240396025384E-2</v>
      </c>
      <c r="AZ186">
        <f t="shared" ca="1" si="75"/>
        <v>6.063556512084064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53881210392982626</v>
      </c>
      <c r="BE186">
        <f t="shared" ca="1" si="70"/>
        <v>0.35275099457769649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1351348431718522</v>
      </c>
      <c r="BK186">
        <f t="shared" ca="1" si="72"/>
        <v>1.0382510508836733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14282</v>
      </c>
      <c r="C187" s="11">
        <v>17446</v>
      </c>
      <c r="D187" s="11">
        <v>542297</v>
      </c>
      <c r="E187" s="11">
        <v>28</v>
      </c>
      <c r="F187" s="11">
        <v>2</v>
      </c>
      <c r="G187" s="11">
        <v>114</v>
      </c>
      <c r="H187" s="11">
        <v>17</v>
      </c>
      <c r="I187" s="11">
        <v>306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14</v>
      </c>
      <c r="O187">
        <f t="shared" si="76"/>
        <v>17</v>
      </c>
      <c r="P187">
        <f t="shared" si="76"/>
        <v>306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19646</v>
      </c>
      <c r="W187">
        <f t="shared" si="77"/>
        <v>2043</v>
      </c>
      <c r="X187">
        <f t="shared" si="77"/>
        <v>38027</v>
      </c>
      <c r="Y187">
        <f t="shared" si="77"/>
        <v>4</v>
      </c>
      <c r="Z187">
        <f t="shared" si="77"/>
        <v>1</v>
      </c>
      <c r="AC187">
        <f t="shared" si="55"/>
        <v>9.9753241980364365E-4</v>
      </c>
      <c r="AD187">
        <f t="shared" si="56"/>
        <v>9.7443540066490886E-4</v>
      </c>
      <c r="AE187">
        <f t="shared" si="57"/>
        <v>5.6426644440223713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9852856730485114E-4</v>
      </c>
      <c r="AK187">
        <f t="shared" si="74"/>
        <v>9.7538592849761685E-4</v>
      </c>
      <c r="AL187">
        <f t="shared" si="74"/>
        <v>5.645850357815244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443098829170779E-3</v>
      </c>
      <c r="AR187">
        <f t="shared" ca="1" si="67"/>
        <v>9.3533055572347088E-4</v>
      </c>
      <c r="AS187">
        <f t="shared" ca="1" si="60"/>
        <v>5.0718675132749086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333770225572054</v>
      </c>
      <c r="AY187">
        <f t="shared" ca="1" si="75"/>
        <v>9.3553570951748849E-2</v>
      </c>
      <c r="AZ187">
        <f t="shared" ca="1" si="75"/>
        <v>6.114275187216813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53971853632703481</v>
      </c>
      <c r="BE187">
        <f t="shared" ca="1" si="70"/>
        <v>0.35273775454785855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6145455852931162</v>
      </c>
      <c r="BK187">
        <f t="shared" ca="1" si="72"/>
        <v>1.038212081539563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14168</v>
      </c>
      <c r="C188" s="11">
        <v>17429</v>
      </c>
      <c r="D188" s="11">
        <v>541991</v>
      </c>
      <c r="E188" s="11">
        <v>28</v>
      </c>
      <c r="F188" s="11">
        <v>2</v>
      </c>
      <c r="G188" s="11">
        <v>123</v>
      </c>
      <c r="H188" s="11">
        <v>21</v>
      </c>
      <c r="I188" s="11">
        <v>342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23</v>
      </c>
      <c r="O188">
        <f t="shared" si="76"/>
        <v>21</v>
      </c>
      <c r="P188">
        <f t="shared" si="76"/>
        <v>342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19769</v>
      </c>
      <c r="W188">
        <f t="shared" si="77"/>
        <v>2064</v>
      </c>
      <c r="X188">
        <f t="shared" si="77"/>
        <v>38369</v>
      </c>
      <c r="Y188">
        <f t="shared" si="77"/>
        <v>4</v>
      </c>
      <c r="Z188">
        <f t="shared" si="77"/>
        <v>1</v>
      </c>
      <c r="AC188">
        <f t="shared" si="55"/>
        <v>1.0773596804708851E-3</v>
      </c>
      <c r="AD188">
        <f t="shared" si="56"/>
        <v>1.2048884043834988E-3</v>
      </c>
      <c r="AE188">
        <f t="shared" si="57"/>
        <v>6.31006787935593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85217407417423E-3</v>
      </c>
      <c r="AK188">
        <f t="shared" si="74"/>
        <v>1.2063420580598803E-3</v>
      </c>
      <c r="AL188">
        <f t="shared" si="74"/>
        <v>6.3140522988534408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659017369363136E-3</v>
      </c>
      <c r="AR188">
        <f t="shared" ca="1" si="67"/>
        <v>1.156307321469845E-3</v>
      </c>
      <c r="AS188">
        <f t="shared" ca="1" si="60"/>
        <v>5.6659350944693202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490360399265686</v>
      </c>
      <c r="AY188">
        <f t="shared" ca="1" si="75"/>
        <v>9.4709878273218695E-2</v>
      </c>
      <c r="AZ188">
        <f t="shared" ca="1" si="75"/>
        <v>6.1709345381615072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54149757987373992</v>
      </c>
      <c r="BE188">
        <f t="shared" ca="1" si="70"/>
        <v>0.35281917566550469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61657127698996272</v>
      </c>
      <c r="BK188">
        <f t="shared" ca="1" si="72"/>
        <v>1.0384517280955179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14045</v>
      </c>
      <c r="C189" s="11">
        <v>17408</v>
      </c>
      <c r="D189" s="11">
        <v>541649</v>
      </c>
      <c r="E189" s="11">
        <v>28</v>
      </c>
      <c r="F189" s="11">
        <v>2</v>
      </c>
      <c r="G189" s="11">
        <v>114</v>
      </c>
      <c r="H189" s="11">
        <v>15</v>
      </c>
      <c r="I189" s="11">
        <v>38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14</v>
      </c>
      <c r="O189">
        <f t="shared" si="76"/>
        <v>15</v>
      </c>
      <c r="P189">
        <f t="shared" si="76"/>
        <v>38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19883</v>
      </c>
      <c r="W189">
        <f t="shared" si="77"/>
        <v>2079</v>
      </c>
      <c r="X189">
        <f t="shared" si="77"/>
        <v>38749</v>
      </c>
      <c r="Y189">
        <f t="shared" si="77"/>
        <v>4</v>
      </c>
      <c r="Z189">
        <f t="shared" si="77"/>
        <v>1</v>
      </c>
      <c r="AC189">
        <f t="shared" si="55"/>
        <v>9.9960541891358674E-4</v>
      </c>
      <c r="AD189">
        <f t="shared" si="56"/>
        <v>8.6167279411764703E-4</v>
      </c>
      <c r="AE189">
        <f t="shared" si="57"/>
        <v>7.015613432315023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006057132080318E-3</v>
      </c>
      <c r="AK189">
        <f t="shared" si="74"/>
        <v>8.6241596790100311E-4</v>
      </c>
      <c r="AL189">
        <f t="shared" si="74"/>
        <v>7.0205390592822893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582577502372301E-3</v>
      </c>
      <c r="AR189">
        <f t="shared" ca="1" si="67"/>
        <v>8.262924126238555E-4</v>
      </c>
      <c r="AS189">
        <f t="shared" ca="1" si="60"/>
        <v>6.2930149481041798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636186174289409</v>
      </c>
      <c r="AY189">
        <f t="shared" ca="1" si="75"/>
        <v>9.5536170685842553E-2</v>
      </c>
      <c r="AZ189">
        <f t="shared" ca="1" si="75"/>
        <v>6.233864687642549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54170538767116339</v>
      </c>
      <c r="BE189">
        <f t="shared" ca="1" si="70"/>
        <v>0.35347011117009386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61680789544180459</v>
      </c>
      <c r="BK189">
        <f t="shared" ca="1" si="72"/>
        <v>1.0403676248104408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13931</v>
      </c>
      <c r="C190" s="11">
        <v>17393</v>
      </c>
      <c r="D190" s="11">
        <v>541269</v>
      </c>
      <c r="E190" s="11">
        <v>28</v>
      </c>
      <c r="F190" s="11">
        <v>2</v>
      </c>
      <c r="G190" s="11">
        <v>107</v>
      </c>
      <c r="H190" s="11">
        <v>16</v>
      </c>
      <c r="I190" s="11">
        <v>355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07</v>
      </c>
      <c r="O190">
        <f t="shared" si="76"/>
        <v>16</v>
      </c>
      <c r="P190">
        <f t="shared" si="76"/>
        <v>35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19990</v>
      </c>
      <c r="W190">
        <f t="shared" si="77"/>
        <v>2095</v>
      </c>
      <c r="X190">
        <f t="shared" si="77"/>
        <v>39104</v>
      </c>
      <c r="Y190">
        <f t="shared" si="77"/>
        <v>4</v>
      </c>
      <c r="Z190">
        <f t="shared" si="77"/>
        <v>1</v>
      </c>
      <c r="AC190">
        <f t="shared" si="55"/>
        <v>9.3916493316129935E-4</v>
      </c>
      <c r="AD190">
        <f t="shared" si="56"/>
        <v>9.199103087448974E-4</v>
      </c>
      <c r="AE190">
        <f t="shared" si="57"/>
        <v>6.5586612202065883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4004786230995083E-4</v>
      </c>
      <c r="AK190">
        <f t="shared" si="74"/>
        <v>9.2075738794912478E-4</v>
      </c>
      <c r="AL190">
        <f t="shared" si="74"/>
        <v>6.5629658826042931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751719152887624E-3</v>
      </c>
      <c r="AR190">
        <f t="shared" ca="1" si="67"/>
        <v>8.8181271735867511E-4</v>
      </c>
      <c r="AS190">
        <f t="shared" ca="1" si="60"/>
        <v>5.8764268317693363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773703365818286</v>
      </c>
      <c r="AY190">
        <f t="shared" ca="1" si="75"/>
        <v>9.6417983403201235E-2</v>
      </c>
      <c r="AZ190">
        <f t="shared" ca="1" si="75"/>
        <v>6.292628955960243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54247548425180003</v>
      </c>
      <c r="BE190">
        <f t="shared" ca="1" si="70"/>
        <v>0.35404152001670003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61768475888455432</v>
      </c>
      <c r="BK190">
        <f t="shared" ca="1" si="72"/>
        <v>1.0420494509274254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13824</v>
      </c>
      <c r="C191" s="11">
        <v>17377</v>
      </c>
      <c r="D191" s="11">
        <v>540914</v>
      </c>
      <c r="E191" s="11">
        <v>28</v>
      </c>
      <c r="F191" s="11">
        <v>2</v>
      </c>
      <c r="G191" s="11">
        <v>106</v>
      </c>
      <c r="H191" s="11">
        <v>17</v>
      </c>
      <c r="I191" s="11">
        <v>305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06</v>
      </c>
      <c r="O191">
        <f t="shared" si="76"/>
        <v>17</v>
      </c>
      <c r="P191">
        <f t="shared" si="76"/>
        <v>305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0096</v>
      </c>
      <c r="W191">
        <f t="shared" si="77"/>
        <v>2112</v>
      </c>
      <c r="X191">
        <f t="shared" si="77"/>
        <v>39409</v>
      </c>
      <c r="Y191">
        <f t="shared" si="77"/>
        <v>4</v>
      </c>
      <c r="Z191">
        <f t="shared" si="77"/>
        <v>1</v>
      </c>
      <c r="AC191">
        <f t="shared" si="55"/>
        <v>9.312622996907506E-4</v>
      </c>
      <c r="AD191">
        <f t="shared" si="56"/>
        <v>9.783046555792139E-4</v>
      </c>
      <c r="AE191">
        <f t="shared" si="57"/>
        <v>5.638604288297215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9.3213042504258455E-4</v>
      </c>
      <c r="AK191">
        <f t="shared" si="74"/>
        <v>9.7926275106686176E-4</v>
      </c>
      <c r="AL191">
        <f t="shared" si="74"/>
        <v>5.6417856175181534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687351646721085E-3</v>
      </c>
      <c r="AR191">
        <f t="shared" ca="1" si="67"/>
        <v>9.3744230958527606E-4</v>
      </c>
      <c r="AS191">
        <f t="shared" ca="1" si="60"/>
        <v>5.0460860112399631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910576882285498</v>
      </c>
      <c r="AY191">
        <f t="shared" ca="1" si="78"/>
        <v>9.7355425712786506E-2</v>
      </c>
      <c r="AZ191">
        <f t="shared" ca="1" si="78"/>
        <v>6.3430898160726432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54356387486924629</v>
      </c>
      <c r="BE191">
        <f t="shared" ca="1" si="70"/>
        <v>0.35415329488054026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61892404492719777</v>
      </c>
      <c r="BK191">
        <f t="shared" ca="1" si="72"/>
        <v>1.0423784375826819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13718</v>
      </c>
      <c r="C192" s="11">
        <v>17360</v>
      </c>
      <c r="D192" s="11">
        <v>540609</v>
      </c>
      <c r="E192" s="11">
        <v>28</v>
      </c>
      <c r="F192" s="11">
        <v>2</v>
      </c>
      <c r="G192" s="11">
        <v>122</v>
      </c>
      <c r="H192" s="11">
        <v>17</v>
      </c>
      <c r="I192" s="11">
        <v>33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22</v>
      </c>
      <c r="O192">
        <f t="shared" si="76"/>
        <v>17</v>
      </c>
      <c r="P192">
        <f t="shared" si="76"/>
        <v>33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0218</v>
      </c>
      <c r="W192">
        <f t="shared" si="77"/>
        <v>2129</v>
      </c>
      <c r="X192">
        <f t="shared" si="77"/>
        <v>39739</v>
      </c>
      <c r="Y192">
        <f t="shared" si="77"/>
        <v>4</v>
      </c>
      <c r="Z192">
        <f t="shared" si="77"/>
        <v>1</v>
      </c>
      <c r="AC192">
        <f t="shared" si="55"/>
        <v>1.0728292794456463E-3</v>
      </c>
      <c r="AD192">
        <f t="shared" si="56"/>
        <v>9.7926267281105996E-4</v>
      </c>
      <c r="AE192">
        <f t="shared" si="57"/>
        <v>6.1042268996631575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739815814518666E-3</v>
      </c>
      <c r="AK192">
        <f t="shared" si="74"/>
        <v>9.8022264666916071E-4</v>
      </c>
      <c r="AL192">
        <f t="shared" si="74"/>
        <v>6.107955524080138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829794896021867E-3</v>
      </c>
      <c r="AR192">
        <f t="shared" ca="1" si="67"/>
        <v>9.3795978240472893E-4</v>
      </c>
      <c r="AS192">
        <f t="shared" ca="1" si="60"/>
        <v>5.4570611271904175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068874831245715</v>
      </c>
      <c r="AY192">
        <f t="shared" ca="1" si="78"/>
        <v>9.8293385495191232E-2</v>
      </c>
      <c r="AZ192">
        <f t="shared" ca="1" si="78"/>
        <v>6.3976604273445467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54399284080056154</v>
      </c>
      <c r="BE192">
        <f t="shared" ca="1" si="70"/>
        <v>0.3540707701556132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61941248306965058</v>
      </c>
      <c r="BK192">
        <f t="shared" ca="1" si="72"/>
        <v>1.0421355427823937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13596</v>
      </c>
      <c r="C193" s="11">
        <v>17343</v>
      </c>
      <c r="D193" s="11">
        <v>540279</v>
      </c>
      <c r="E193" s="11">
        <v>28</v>
      </c>
      <c r="F193" s="11">
        <v>2</v>
      </c>
      <c r="G193" s="11">
        <v>104</v>
      </c>
      <c r="H193" s="11">
        <v>7</v>
      </c>
      <c r="I193" s="11">
        <v>353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04</v>
      </c>
      <c r="O193">
        <f t="shared" si="76"/>
        <v>7</v>
      </c>
      <c r="P193">
        <f t="shared" si="76"/>
        <v>353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0322</v>
      </c>
      <c r="W193">
        <f t="shared" si="77"/>
        <v>2136</v>
      </c>
      <c r="X193">
        <f t="shared" si="77"/>
        <v>40092</v>
      </c>
      <c r="Y193">
        <f t="shared" si="77"/>
        <v>4</v>
      </c>
      <c r="Z193">
        <f t="shared" si="77"/>
        <v>1</v>
      </c>
      <c r="AC193">
        <f t="shared" si="55"/>
        <v>9.1552519454910386E-4</v>
      </c>
      <c r="AD193">
        <f t="shared" si="56"/>
        <v>4.0362105748717063E-4</v>
      </c>
      <c r="AE193">
        <f t="shared" si="57"/>
        <v>6.5336613120258239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636421313922071E-4</v>
      </c>
      <c r="AK193">
        <f t="shared" si="74"/>
        <v>4.0378403871178288E-4</v>
      </c>
      <c r="AL193">
        <f t="shared" si="74"/>
        <v>6.537933208885248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57583500048698E-3</v>
      </c>
      <c r="AR193">
        <f t="shared" ca="1" si="67"/>
        <v>3.862093667376223E-4</v>
      </c>
      <c r="AS193">
        <f t="shared" ca="1" si="60"/>
        <v>5.8348314493743433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204450666246202</v>
      </c>
      <c r="AY193">
        <f t="shared" ca="1" si="78"/>
        <v>9.8679594861928857E-2</v>
      </c>
      <c r="AZ193">
        <f t="shared" ca="1" si="78"/>
        <v>6.45600874183829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54206301893468123</v>
      </c>
      <c r="BE193">
        <f t="shared" ca="1" si="70"/>
        <v>0.3546390308721978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61721510901585253</v>
      </c>
      <c r="BK193">
        <f t="shared" ca="1" si="72"/>
        <v>1.043808103016777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13492</v>
      </c>
      <c r="C194" s="11">
        <v>17336</v>
      </c>
      <c r="D194" s="11">
        <v>539926</v>
      </c>
      <c r="E194" s="11">
        <v>28</v>
      </c>
      <c r="F194" s="11">
        <v>2</v>
      </c>
      <c r="G194" s="11">
        <v>140</v>
      </c>
      <c r="H194" s="11">
        <v>17</v>
      </c>
      <c r="I194" s="11">
        <v>365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40</v>
      </c>
      <c r="O194">
        <f t="shared" si="76"/>
        <v>17</v>
      </c>
      <c r="P194">
        <f t="shared" si="76"/>
        <v>365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0462</v>
      </c>
      <c r="W194">
        <f t="shared" si="77"/>
        <v>2153</v>
      </c>
      <c r="X194">
        <f t="shared" si="77"/>
        <v>40457</v>
      </c>
      <c r="Y194">
        <f t="shared" si="77"/>
        <v>4</v>
      </c>
      <c r="Z194">
        <f t="shared" si="77"/>
        <v>1</v>
      </c>
      <c r="AC194">
        <f t="shared" si="55"/>
        <v>1.2335671236739154E-3</v>
      </c>
      <c r="AD194">
        <f t="shared" si="56"/>
        <v>9.8061836640516852E-4</v>
      </c>
      <c r="AE194">
        <f t="shared" si="57"/>
        <v>6.7601856550712509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50908479507147E-3</v>
      </c>
      <c r="AK194">
        <f t="shared" si="74"/>
        <v>9.8158100149898001E-4</v>
      </c>
      <c r="AL194">
        <f t="shared" si="74"/>
        <v>6.764759015556822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8342088490362967E-3</v>
      </c>
      <c r="AR194">
        <f t="shared" ca="1" si="67"/>
        <v>9.3845611537388899E-4</v>
      </c>
      <c r="AS194">
        <f t="shared" ca="1" si="60"/>
        <v>6.0306628391493115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387871551149831</v>
      </c>
      <c r="AY194">
        <f t="shared" ca="1" si="78"/>
        <v>9.9618050977302752E-2</v>
      </c>
      <c r="AZ194">
        <f t="shared" ca="1" si="78"/>
        <v>6.5163153702297832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54175955438993395</v>
      </c>
      <c r="BE194">
        <f t="shared" ca="1" si="70"/>
        <v>0.35438116652616625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61686957188174452</v>
      </c>
      <c r="BK194">
        <f t="shared" ca="1" si="72"/>
        <v>1.043049131582626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13352</v>
      </c>
      <c r="C195" s="11">
        <v>17319</v>
      </c>
      <c r="D195" s="11">
        <v>539561</v>
      </c>
      <c r="E195" s="11">
        <v>28</v>
      </c>
      <c r="F195" s="11">
        <v>2</v>
      </c>
      <c r="G195" s="11">
        <v>114</v>
      </c>
      <c r="H195" s="11">
        <v>10</v>
      </c>
      <c r="I195" s="11">
        <v>395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14</v>
      </c>
      <c r="O195">
        <f t="shared" si="76"/>
        <v>10</v>
      </c>
      <c r="P195">
        <f t="shared" si="76"/>
        <v>395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0576</v>
      </c>
      <c r="W195">
        <f t="shared" si="77"/>
        <v>2163</v>
      </c>
      <c r="X195">
        <f t="shared" si="77"/>
        <v>40852</v>
      </c>
      <c r="Y195">
        <f t="shared" si="77"/>
        <v>4</v>
      </c>
      <c r="Z195">
        <f t="shared" si="77"/>
        <v>1</v>
      </c>
      <c r="AC195">
        <f t="shared" si="55"/>
        <v>1.0057167054838027E-3</v>
      </c>
      <c r="AD195">
        <f t="shared" si="56"/>
        <v>5.7740054275651014E-4</v>
      </c>
      <c r="AE195">
        <f t="shared" si="57"/>
        <v>7.3207663266989273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67292748749223E-3</v>
      </c>
      <c r="AK195">
        <f t="shared" si="74"/>
        <v>5.7773414282436225E-4</v>
      </c>
      <c r="AL195">
        <f t="shared" si="74"/>
        <v>7.3261299426717749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5007152356251382E-3</v>
      </c>
      <c r="AR195">
        <f t="shared" ca="1" si="67"/>
        <v>5.5211561309711544E-4</v>
      </c>
      <c r="AS195">
        <f t="shared" ca="1" si="60"/>
        <v>6.5239739621948743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537943074712346</v>
      </c>
      <c r="AY195">
        <f t="shared" ca="1" si="78"/>
        <v>0.10017016659039987</v>
      </c>
      <c r="AZ195">
        <f t="shared" ca="1" si="78"/>
        <v>6.5815551098517319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54035211019199991</v>
      </c>
      <c r="BE195">
        <f t="shared" ca="1" si="70"/>
        <v>0.3550315740708928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61526699839173071</v>
      </c>
      <c r="BK195">
        <f t="shared" ca="1" si="72"/>
        <v>1.04496347435471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13238</v>
      </c>
      <c r="C196" s="11">
        <v>17309</v>
      </c>
      <c r="D196" s="11">
        <v>539166</v>
      </c>
      <c r="E196" s="11">
        <v>28</v>
      </c>
      <c r="F196" s="11">
        <v>2</v>
      </c>
      <c r="G196" s="11">
        <v>104</v>
      </c>
      <c r="H196" s="11">
        <v>11</v>
      </c>
      <c r="I196" s="11">
        <v>358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04</v>
      </c>
      <c r="O196">
        <f t="shared" si="76"/>
        <v>11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0680</v>
      </c>
      <c r="W196">
        <f t="shared" si="77"/>
        <v>2174</v>
      </c>
      <c r="X196">
        <f t="shared" si="77"/>
        <v>41210</v>
      </c>
      <c r="Y196">
        <f t="shared" si="77"/>
        <v>4</v>
      </c>
      <c r="Z196">
        <f t="shared" si="77"/>
        <v>1</v>
      </c>
      <c r="AC196">
        <f t="shared" si="55"/>
        <v>9.1841961179109485E-4</v>
      </c>
      <c r="AD196">
        <f t="shared" si="56"/>
        <v>6.3550753943035412E-4</v>
      </c>
      <c r="AE196">
        <f t="shared" si="57"/>
        <v>6.6398845624538643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92639465034993E-4</v>
      </c>
      <c r="AK196">
        <f t="shared" si="74"/>
        <v>6.3591168751790347E-4</v>
      </c>
      <c r="AL196">
        <f t="shared" si="74"/>
        <v>6.64429654293184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755029764107045E-3</v>
      </c>
      <c r="AR196">
        <f t="shared" ca="1" si="67"/>
        <v>6.0745340559746554E-4</v>
      </c>
      <c r="AS196">
        <f t="shared" ca="1" si="60"/>
        <v>5.9103267585487794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675493372353416</v>
      </c>
      <c r="AY196">
        <f t="shared" ca="1" si="78"/>
        <v>0.10077761999599734</v>
      </c>
      <c r="AZ196">
        <f t="shared" ca="1" si="78"/>
        <v>6.6406583774372197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53962494048583054</v>
      </c>
      <c r="BE196">
        <f t="shared" ca="1" si="70"/>
        <v>0.3555814159784304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1443901324279282</v>
      </c>
      <c r="BK196">
        <f t="shared" ca="1" si="72"/>
        <v>1.046581822558105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13134</v>
      </c>
      <c r="C197" s="11">
        <v>17298</v>
      </c>
      <c r="D197" s="11">
        <v>538808</v>
      </c>
      <c r="E197" s="11">
        <v>28</v>
      </c>
      <c r="F197" s="11">
        <v>2</v>
      </c>
      <c r="G197" s="11">
        <v>98</v>
      </c>
      <c r="H197" s="11">
        <v>12</v>
      </c>
      <c r="I197" s="11">
        <v>328</v>
      </c>
      <c r="J197" s="11">
        <v>0</v>
      </c>
      <c r="K197" s="11">
        <v>0</v>
      </c>
      <c r="M197" t="str">
        <f t="shared" si="63"/>
        <v>2023-36</v>
      </c>
      <c r="N197">
        <f t="shared" si="76"/>
        <v>98</v>
      </c>
      <c r="O197">
        <f t="shared" si="76"/>
        <v>12</v>
      </c>
      <c r="P197">
        <f t="shared" si="76"/>
        <v>328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0778</v>
      </c>
      <c r="W197">
        <f t="shared" si="77"/>
        <v>2186</v>
      </c>
      <c r="X197">
        <f t="shared" si="77"/>
        <v>41538</v>
      </c>
      <c r="Y197">
        <f t="shared" si="77"/>
        <v>4</v>
      </c>
      <c r="Z197">
        <f t="shared" si="77"/>
        <v>1</v>
      </c>
      <c r="AC197">
        <f t="shared" si="55"/>
        <v>8.6622942705110752E-4</v>
      </c>
      <c r="AD197">
        <f t="shared" si="56"/>
        <v>6.9372181755116198E-4</v>
      </c>
      <c r="AE197">
        <f t="shared" si="57"/>
        <v>6.0875116924767267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698048531893494E-4</v>
      </c>
      <c r="AK197">
        <f t="shared" si="74"/>
        <v>6.9420342947590613E-4</v>
      </c>
      <c r="AL197">
        <f t="shared" si="74"/>
        <v>6.091219917945646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3021659722887713E-3</v>
      </c>
      <c r="AR197">
        <f t="shared" ca="1" si="67"/>
        <v>6.6285279026304458E-4</v>
      </c>
      <c r="AS197">
        <f t="shared" ca="1" si="60"/>
        <v>5.412421958051596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05709969582293</v>
      </c>
      <c r="AY197">
        <f t="shared" ca="1" si="78"/>
        <v>0.10144047278626038</v>
      </c>
      <c r="AZ197">
        <f t="shared" ca="1" si="78"/>
        <v>6.694782597017735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53941315137975376</v>
      </c>
      <c r="BE197">
        <f t="shared" ca="1" si="70"/>
        <v>0.3559973331422401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61419786151019085</v>
      </c>
      <c r="BK197">
        <f t="shared" ca="1" si="72"/>
        <v>1.0478059904245152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13036</v>
      </c>
      <c r="C198" s="11">
        <v>17286</v>
      </c>
      <c r="D198" s="11">
        <v>538480</v>
      </c>
      <c r="E198" s="11">
        <v>28</v>
      </c>
      <c r="F198" s="11">
        <v>2</v>
      </c>
      <c r="G198" s="11">
        <v>109</v>
      </c>
      <c r="H198" s="11">
        <v>10</v>
      </c>
      <c r="I198" s="11">
        <v>369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09</v>
      </c>
      <c r="O198">
        <f t="shared" si="76"/>
        <v>10</v>
      </c>
      <c r="P198">
        <f t="shared" si="76"/>
        <v>369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0887</v>
      </c>
      <c r="W198">
        <f t="shared" si="77"/>
        <v>2196</v>
      </c>
      <c r="X198">
        <f t="shared" si="77"/>
        <v>41907</v>
      </c>
      <c r="Y198">
        <f t="shared" si="77"/>
        <v>4</v>
      </c>
      <c r="Z198">
        <f t="shared" si="77"/>
        <v>1</v>
      </c>
      <c r="AC198">
        <f t="shared" si="55"/>
        <v>9.6429456102480624E-4</v>
      </c>
      <c r="AD198">
        <f t="shared" si="56"/>
        <v>5.7850283466388981E-4</v>
      </c>
      <c r="AE198">
        <f t="shared" si="57"/>
        <v>6.8526221958104298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6522539749196101E-4</v>
      </c>
      <c r="AK198">
        <f t="shared" si="74"/>
        <v>5.7883771007242958E-4</v>
      </c>
      <c r="AL198">
        <f t="shared" si="74"/>
        <v>6.8573215277062546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4551959391000801E-3</v>
      </c>
      <c r="AR198">
        <f t="shared" ca="1" si="67"/>
        <v>5.524606123496642E-4</v>
      </c>
      <c r="AS198">
        <f t="shared" ca="1" si="60"/>
        <v>6.0864879141746926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9512295634923</v>
      </c>
      <c r="AY198">
        <f t="shared" ca="1" si="78"/>
        <v>0.10199293339861004</v>
      </c>
      <c r="AZ198">
        <f t="shared" ca="1" si="78"/>
        <v>6.75564747615948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53818636440924927</v>
      </c>
      <c r="BE198">
        <f t="shared" ca="1" si="70"/>
        <v>0.35647541778363445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1280099172330282</v>
      </c>
      <c r="BK198">
        <f t="shared" ca="1" si="72"/>
        <v>1.049213135660018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12927</v>
      </c>
      <c r="C199" s="11">
        <v>17276</v>
      </c>
      <c r="D199" s="11">
        <v>538111</v>
      </c>
      <c r="E199" s="11">
        <v>28</v>
      </c>
      <c r="F199" s="11">
        <v>2</v>
      </c>
      <c r="G199" s="11">
        <v>127</v>
      </c>
      <c r="H199" s="11">
        <v>12</v>
      </c>
      <c r="I199" s="11">
        <v>323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27</v>
      </c>
      <c r="O199">
        <f t="shared" si="76"/>
        <v>12</v>
      </c>
      <c r="P199">
        <f t="shared" si="76"/>
        <v>32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1014</v>
      </c>
      <c r="W199">
        <f t="shared" si="77"/>
        <v>2208</v>
      </c>
      <c r="X199">
        <f t="shared" si="77"/>
        <v>42230</v>
      </c>
      <c r="Y199">
        <f t="shared" si="77"/>
        <v>4</v>
      </c>
      <c r="Z199">
        <f t="shared" si="77"/>
        <v>1</v>
      </c>
      <c r="AC199">
        <f t="shared" si="55"/>
        <v>1.1246203299476653E-3</v>
      </c>
      <c r="AD199">
        <f t="shared" si="56"/>
        <v>6.9460523269275292E-4</v>
      </c>
      <c r="AE199">
        <f t="shared" si="57"/>
        <v>6.0024790424280492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258866437557373E-3</v>
      </c>
      <c r="AK199">
        <f t="shared" si="74"/>
        <v>6.9508807247137705E-4</v>
      </c>
      <c r="AL199">
        <f t="shared" si="74"/>
        <v>6.0060843624178313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7038176533506028E-3</v>
      </c>
      <c r="AR199">
        <f t="shared" ca="1" si="67"/>
        <v>6.6312974626253683E-4</v>
      </c>
      <c r="AS199">
        <f t="shared" ca="1" si="60"/>
        <v>5.3251097362395949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21611328827359</v>
      </c>
      <c r="AY199">
        <f t="shared" ca="1" si="78"/>
        <v>0.10265606314487258</v>
      </c>
      <c r="AZ199">
        <f t="shared" ca="1" si="78"/>
        <v>6.8088985735218779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53685885242375131</v>
      </c>
      <c r="BE199">
        <f t="shared" ca="1" si="70"/>
        <v>0.3560839333271521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112894323174255</v>
      </c>
      <c r="BK199">
        <f t="shared" ca="1" si="72"/>
        <v>1.0480608805151841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12800</v>
      </c>
      <c r="C200" s="11">
        <v>17264</v>
      </c>
      <c r="D200" s="11">
        <v>537788</v>
      </c>
      <c r="E200" s="11">
        <v>28</v>
      </c>
      <c r="F200" s="11">
        <v>2</v>
      </c>
      <c r="G200" s="11">
        <v>119</v>
      </c>
      <c r="H200" s="11">
        <v>13</v>
      </c>
      <c r="I200" s="11">
        <v>347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19</v>
      </c>
      <c r="O200">
        <f t="shared" si="76"/>
        <v>13</v>
      </c>
      <c r="P200">
        <f t="shared" si="76"/>
        <v>347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1133</v>
      </c>
      <c r="W200">
        <f t="shared" si="77"/>
        <v>2221</v>
      </c>
      <c r="X200">
        <f t="shared" si="77"/>
        <v>42577</v>
      </c>
      <c r="Y200">
        <f t="shared" si="77"/>
        <v>4</v>
      </c>
      <c r="Z200">
        <f t="shared" si="77"/>
        <v>1</v>
      </c>
      <c r="AC200">
        <f t="shared" si="55"/>
        <v>1.0549645390070922E-3</v>
      </c>
      <c r="AD200">
        <f t="shared" si="56"/>
        <v>7.5301204819277112E-4</v>
      </c>
      <c r="AE200">
        <f t="shared" si="57"/>
        <v>6.4523566907405893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560787627025604E-3</v>
      </c>
      <c r="AK200">
        <f t="shared" si="74"/>
        <v>7.5357953829951856E-4</v>
      </c>
      <c r="AL200">
        <f t="shared" si="74"/>
        <v>6.456522893756977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6042072283281342E-3</v>
      </c>
      <c r="AR200">
        <f t="shared" ca="1" si="67"/>
        <v>7.1862436999075034E-4</v>
      </c>
      <c r="AS200">
        <f t="shared" ca="1" si="60"/>
        <v>5.7182180504265539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282032051660172</v>
      </c>
      <c r="AY200">
        <f t="shared" ca="1" si="78"/>
        <v>0.10337468751486333</v>
      </c>
      <c r="AZ200">
        <f t="shared" ca="1" si="78"/>
        <v>6.8660807540261437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53611925982647057</v>
      </c>
      <c r="BE200">
        <f t="shared" ca="1" si="70"/>
        <v>0.35608698998272736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1044730195690933</v>
      </c>
      <c r="BK200">
        <f t="shared" ca="1" si="72"/>
        <v>1.0480698771612942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12681</v>
      </c>
      <c r="C201" s="11">
        <v>17251</v>
      </c>
      <c r="D201" s="11">
        <v>537441</v>
      </c>
      <c r="E201" s="11">
        <v>28</v>
      </c>
      <c r="F201" s="11">
        <v>2</v>
      </c>
      <c r="G201" s="11">
        <v>133</v>
      </c>
      <c r="H201" s="11">
        <v>15</v>
      </c>
      <c r="I201" s="11">
        <v>358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33</v>
      </c>
      <c r="O201">
        <f t="shared" si="76"/>
        <v>15</v>
      </c>
      <c r="P201">
        <f t="shared" si="76"/>
        <v>358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1266</v>
      </c>
      <c r="W201">
        <f t="shared" si="77"/>
        <v>2236</v>
      </c>
      <c r="X201">
        <f t="shared" si="77"/>
        <v>42935</v>
      </c>
      <c r="Y201">
        <f t="shared" si="77"/>
        <v>4</v>
      </c>
      <c r="Z201">
        <f t="shared" si="77"/>
        <v>1</v>
      </c>
      <c r="AC201">
        <f t="shared" si="55"/>
        <v>1.1803232133190157E-3</v>
      </c>
      <c r="AD201">
        <f t="shared" si="56"/>
        <v>8.6951481073560956E-4</v>
      </c>
      <c r="AE201">
        <f t="shared" si="57"/>
        <v>6.6611962987565148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817181600509859E-3</v>
      </c>
      <c r="AK201">
        <f t="shared" si="74"/>
        <v>8.7027157964240053E-4</v>
      </c>
      <c r="AL201">
        <f t="shared" si="74"/>
        <v>6.6656366568131347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8018298708145999E-3</v>
      </c>
      <c r="AR201">
        <f t="shared" ca="1" si="67"/>
        <v>8.2954856049395652E-4</v>
      </c>
      <c r="AS201">
        <f t="shared" ca="1" si="60"/>
        <v>5.8969648143345778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462215038741632</v>
      </c>
      <c r="AY201">
        <f t="shared" ca="1" si="78"/>
        <v>0.10420423607535728</v>
      </c>
      <c r="AZ201">
        <f t="shared" ca="1" si="78"/>
        <v>6.92505040216949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53541817243272438</v>
      </c>
      <c r="BE201">
        <f t="shared" ca="1" si="70"/>
        <v>0.3558202593273392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0964901519495474</v>
      </c>
      <c r="BK201">
        <f t="shared" ca="1" si="72"/>
        <v>1.0472848095427292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12548</v>
      </c>
      <c r="C202" s="11">
        <v>17236</v>
      </c>
      <c r="D202" s="11">
        <v>537083</v>
      </c>
      <c r="E202" s="11">
        <v>28</v>
      </c>
      <c r="F202" s="11">
        <v>2</v>
      </c>
      <c r="G202" s="11">
        <v>137</v>
      </c>
      <c r="H202" s="11">
        <v>11</v>
      </c>
      <c r="I202" s="11">
        <v>404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37</v>
      </c>
      <c r="O202">
        <f t="shared" si="76"/>
        <v>11</v>
      </c>
      <c r="P202">
        <f t="shared" si="76"/>
        <v>404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1403</v>
      </c>
      <c r="W202">
        <f t="shared" si="77"/>
        <v>2247</v>
      </c>
      <c r="X202">
        <f t="shared" si="77"/>
        <v>43339</v>
      </c>
      <c r="Y202">
        <f t="shared" si="77"/>
        <v>4</v>
      </c>
      <c r="Z202">
        <f t="shared" si="77"/>
        <v>1</v>
      </c>
      <c r="AC202">
        <f t="shared" si="55"/>
        <v>1.2172584141877244E-3</v>
      </c>
      <c r="AD202">
        <f t="shared" si="56"/>
        <v>6.3819911812485494E-4</v>
      </c>
      <c r="AE202">
        <f t="shared" si="57"/>
        <v>7.522114831413394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87420889196864E-3</v>
      </c>
      <c r="AK202">
        <f t="shared" si="74"/>
        <v>6.3860669804557447E-4</v>
      </c>
      <c r="AL202">
        <f t="shared" si="74"/>
        <v>7.5277776674330464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8652944394578152E-3</v>
      </c>
      <c r="AR202">
        <f t="shared" ca="1" si="67"/>
        <v>6.0846366928517324E-4</v>
      </c>
      <c r="AS202">
        <f t="shared" ca="1" si="60"/>
        <v>6.652403243258845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48744482687414</v>
      </c>
      <c r="AY202">
        <f t="shared" ca="1" si="78"/>
        <v>0.10481269974464245</v>
      </c>
      <c r="AZ202">
        <f t="shared" ca="1" si="78"/>
        <v>6.9915744346020783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53343204618999107</v>
      </c>
      <c r="BE202">
        <f t="shared" ca="1" si="70"/>
        <v>0.35582805001929674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0738753067635198</v>
      </c>
      <c r="BK202">
        <f t="shared" ca="1" si="72"/>
        <v>1.0473077398653541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12411</v>
      </c>
      <c r="C203" s="11">
        <v>17225</v>
      </c>
      <c r="D203" s="11">
        <v>536679</v>
      </c>
      <c r="E203" s="11">
        <v>28</v>
      </c>
      <c r="F203" s="11">
        <v>2</v>
      </c>
      <c r="G203" s="11">
        <v>139</v>
      </c>
      <c r="H203" s="11">
        <v>11</v>
      </c>
      <c r="I203" s="11">
        <v>399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39</v>
      </c>
      <c r="O203">
        <f t="shared" si="76"/>
        <v>11</v>
      </c>
      <c r="P203">
        <f t="shared" si="76"/>
        <v>39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1542</v>
      </c>
      <c r="W203">
        <f t="shared" si="77"/>
        <v>2258</v>
      </c>
      <c r="X203">
        <f t="shared" si="77"/>
        <v>43738</v>
      </c>
      <c r="Y203">
        <f t="shared" si="77"/>
        <v>4</v>
      </c>
      <c r="Z203">
        <f t="shared" si="77"/>
        <v>1</v>
      </c>
      <c r="AC203">
        <f t="shared" si="55"/>
        <v>1.2365337911770201E-3</v>
      </c>
      <c r="AD203">
        <f t="shared" si="56"/>
        <v>6.3860667634252539E-4</v>
      </c>
      <c r="AE203">
        <f t="shared" si="57"/>
        <v>7.4346117511585135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380648581569349E-3</v>
      </c>
      <c r="AK203">
        <f t="shared" si="74"/>
        <v>6.3901477717627226E-4</v>
      </c>
      <c r="AL203">
        <f t="shared" si="74"/>
        <v>7.4401435519849007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9020183197724348E-3</v>
      </c>
      <c r="AR203">
        <f t="shared" ca="1" si="67"/>
        <v>6.085920204478817E-4</v>
      </c>
      <c r="AS203">
        <f t="shared" ca="1" si="60"/>
        <v>6.5677706853592616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38946314664657</v>
      </c>
      <c r="AY203">
        <f t="shared" ca="1" si="78"/>
        <v>0.10542129176509034</v>
      </c>
      <c r="AZ203">
        <f t="shared" ca="1" si="78"/>
        <v>7.0572521414556708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53138553879327988</v>
      </c>
      <c r="BE203">
        <f t="shared" ca="1" si="70"/>
        <v>0.3557271656226547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0505729370788053</v>
      </c>
      <c r="BK203">
        <f t="shared" ca="1" si="72"/>
        <v>1.0470108070928281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12272</v>
      </c>
      <c r="C204" s="11">
        <v>17214</v>
      </c>
      <c r="D204" s="11">
        <v>536280</v>
      </c>
      <c r="E204" s="11">
        <v>28</v>
      </c>
      <c r="F204" s="11">
        <v>2</v>
      </c>
      <c r="G204" s="11">
        <v>124</v>
      </c>
      <c r="H204" s="11">
        <v>14</v>
      </c>
      <c r="I204" s="11">
        <v>390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24</v>
      </c>
      <c r="O204">
        <f t="shared" si="76"/>
        <v>14</v>
      </c>
      <c r="P204">
        <f t="shared" si="76"/>
        <v>390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1666</v>
      </c>
      <c r="W204">
        <f t="shared" si="77"/>
        <v>2272</v>
      </c>
      <c r="X204">
        <f t="shared" si="77"/>
        <v>44128</v>
      </c>
      <c r="Y204">
        <f t="shared" si="77"/>
        <v>4</v>
      </c>
      <c r="Z204">
        <f t="shared" si="77"/>
        <v>1</v>
      </c>
      <c r="AC204">
        <f t="shared" si="55"/>
        <v>1.1044605956961665E-3</v>
      </c>
      <c r="AD204">
        <f t="shared" si="56"/>
        <v>8.132915069129778E-4</v>
      </c>
      <c r="AE204">
        <f t="shared" si="57"/>
        <v>7.2723204296263146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056818902951983E-3</v>
      </c>
      <c r="AK204">
        <f t="shared" si="74"/>
        <v>8.1395353331055573E-4</v>
      </c>
      <c r="AL204">
        <f t="shared" si="74"/>
        <v>7.2776132641622223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7050503519228653E-3</v>
      </c>
      <c r="AR204">
        <f t="shared" ca="1" si="67"/>
        <v>7.7487051386915804E-4</v>
      </c>
      <c r="AS204">
        <f t="shared" ca="1" si="60"/>
        <v>6.417273103398926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09451349856944</v>
      </c>
      <c r="AY204">
        <f t="shared" ca="1" si="78"/>
        <v>0.10619616227895949</v>
      </c>
      <c r="AZ204">
        <f t="shared" ca="1" si="78"/>
        <v>7.1214248724896595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53073000564665029</v>
      </c>
      <c r="BE204">
        <f t="shared" ca="1" si="70"/>
        <v>0.3559030554098912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043108768736245</v>
      </c>
      <c r="BK204">
        <f t="shared" ca="1" si="72"/>
        <v>1.047528503029183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12148</v>
      </c>
      <c r="C205" s="11">
        <v>17200</v>
      </c>
      <c r="D205" s="11">
        <v>535890</v>
      </c>
      <c r="E205" s="11">
        <v>28</v>
      </c>
      <c r="F205" s="11">
        <v>2</v>
      </c>
      <c r="G205" s="11">
        <v>133</v>
      </c>
      <c r="H205" s="11">
        <v>15</v>
      </c>
      <c r="I205" s="11">
        <v>385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33</v>
      </c>
      <c r="O205">
        <f t="shared" si="76"/>
        <v>15</v>
      </c>
      <c r="P205">
        <f t="shared" si="76"/>
        <v>385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1799</v>
      </c>
      <c r="W205">
        <f t="shared" si="77"/>
        <v>2287</v>
      </c>
      <c r="X205">
        <f t="shared" si="77"/>
        <v>44513</v>
      </c>
      <c r="Y205">
        <f t="shared" si="77"/>
        <v>4</v>
      </c>
      <c r="Z205">
        <f t="shared" si="77"/>
        <v>1</v>
      </c>
      <c r="AC205">
        <f t="shared" si="55"/>
        <v>1.1859328744159505E-3</v>
      </c>
      <c r="AD205">
        <f t="shared" si="56"/>
        <v>8.7209302325581394E-4</v>
      </c>
      <c r="AE205">
        <f t="shared" si="57"/>
        <v>7.1843102129168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873411206093044E-3</v>
      </c>
      <c r="AK205">
        <f t="shared" si="79"/>
        <v>8.7285428876023095E-4</v>
      </c>
      <c r="AL205">
        <f t="shared" si="79"/>
        <v>7.1894756647166932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83788458066294E-3</v>
      </c>
      <c r="AR205">
        <f t="shared" ca="1" si="67"/>
        <v>8.3058759812142352E-4</v>
      </c>
      <c r="AS205">
        <f t="shared" ca="1" si="60"/>
        <v>6.3326232341962354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239807923238</v>
      </c>
      <c r="AY205">
        <f t="shared" ca="1" si="78"/>
        <v>0.10702674987708091</v>
      </c>
      <c r="AZ205">
        <f t="shared" ca="1" si="78"/>
        <v>7.184751104831621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53001277108137312</v>
      </c>
      <c r="BE205">
        <f t="shared" ca="1" si="70"/>
        <v>0.35579982079015049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0349420428218392</v>
      </c>
      <c r="BK205">
        <f t="shared" ca="1" si="72"/>
        <v>1.0472246528513494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12015</v>
      </c>
      <c r="C206" s="11">
        <v>17185</v>
      </c>
      <c r="D206" s="11">
        <v>535505</v>
      </c>
      <c r="E206" s="11">
        <v>28</v>
      </c>
      <c r="F206" s="11">
        <v>2</v>
      </c>
      <c r="G206" s="11">
        <v>137</v>
      </c>
      <c r="H206" s="11">
        <v>17</v>
      </c>
      <c r="I206" s="11">
        <v>379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37</v>
      </c>
      <c r="O206">
        <f t="shared" si="76"/>
        <v>17</v>
      </c>
      <c r="P206">
        <f t="shared" si="76"/>
        <v>379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1936</v>
      </c>
      <c r="W206">
        <f t="shared" si="77"/>
        <v>2304</v>
      </c>
      <c r="X206">
        <f t="shared" si="77"/>
        <v>44892</v>
      </c>
      <c r="Y206">
        <f t="shared" si="77"/>
        <v>4</v>
      </c>
      <c r="Z206">
        <f t="shared" si="77"/>
        <v>1</v>
      </c>
      <c r="AC206">
        <f t="shared" ref="AC206:AC254" si="80">G206/B206</f>
        <v>1.223050484310137E-3</v>
      </c>
      <c r="AD206">
        <f t="shared" ref="AD206:AD254" si="81">H206/C206</f>
        <v>9.8923479778876937E-4</v>
      </c>
      <c r="AE206">
        <f t="shared" ref="AE206:AE254" si="82">I206/D206</f>
        <v>7.0774315832718647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245483215600915E-3</v>
      </c>
      <c r="AK206">
        <f t="shared" si="79"/>
        <v>9.902144331941649E-4</v>
      </c>
      <c r="AL206">
        <f t="shared" si="79"/>
        <v>7.0824444307050532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9026301123752215E-3</v>
      </c>
      <c r="AR206">
        <f t="shared" ca="1" si="67"/>
        <v>9.4186165007206183E-4</v>
      </c>
      <c r="AS206">
        <f t="shared" ca="1" si="67"/>
        <v>6.2315271383506113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3502819160759</v>
      </c>
      <c r="AY206">
        <f t="shared" ca="1" si="78"/>
        <v>0.10796861152715298</v>
      </c>
      <c r="AZ206">
        <f t="shared" ca="1" si="78"/>
        <v>7.2470663762151277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5296862491448775</v>
      </c>
      <c r="BE206">
        <f t="shared" ca="1" si="70"/>
        <v>0.35553586841819901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0312241305941006</v>
      </c>
      <c r="BK206">
        <f t="shared" ca="1" si="72"/>
        <v>1.0464477625469295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11878</v>
      </c>
      <c r="C207" s="11">
        <v>17168</v>
      </c>
      <c r="D207" s="11">
        <v>535126</v>
      </c>
      <c r="E207" s="11">
        <v>28</v>
      </c>
      <c r="F207" s="11">
        <v>2</v>
      </c>
      <c r="G207" s="11">
        <v>146</v>
      </c>
      <c r="H207" s="11">
        <v>16</v>
      </c>
      <c r="I207" s="11">
        <v>40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46</v>
      </c>
      <c r="O207">
        <f t="shared" si="76"/>
        <v>16</v>
      </c>
      <c r="P207">
        <f t="shared" si="76"/>
        <v>40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2082</v>
      </c>
      <c r="W207">
        <f t="shared" si="77"/>
        <v>2320</v>
      </c>
      <c r="X207">
        <f t="shared" si="77"/>
        <v>45298</v>
      </c>
      <c r="Y207">
        <f t="shared" si="77"/>
        <v>4</v>
      </c>
      <c r="Z207">
        <f t="shared" si="77"/>
        <v>1</v>
      </c>
      <c r="AC207">
        <f t="shared" si="80"/>
        <v>1.3049929387368383E-3</v>
      </c>
      <c r="AD207">
        <f t="shared" si="81"/>
        <v>9.3196644920782849E-4</v>
      </c>
      <c r="AE207">
        <f t="shared" si="82"/>
        <v>7.5869982022925447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3066983565505398E-3</v>
      </c>
      <c r="AK207">
        <f t="shared" si="79"/>
        <v>9.328358885403855E-4</v>
      </c>
      <c r="AL207">
        <f t="shared" si="79"/>
        <v>7.5927591918180739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2.0379310982859018E-3</v>
      </c>
      <c r="AR207">
        <f t="shared" ca="1" si="89"/>
        <v>8.8690535615090771E-4</v>
      </c>
      <c r="AS207">
        <f t="shared" ca="1" si="89"/>
        <v>6.673225862693095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87295928989349</v>
      </c>
      <c r="AY207">
        <f t="shared" ca="1" si="91"/>
        <v>0.10885551688330389</v>
      </c>
      <c r="AZ207">
        <f t="shared" ca="1" si="91"/>
        <v>7.3137986348420586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52875092124178602</v>
      </c>
      <c r="BE207">
        <f t="shared" ca="1" si="92"/>
        <v>0.35525785708182123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0205741047943928</v>
      </c>
      <c r="BK207">
        <f t="shared" ca="1" si="94"/>
        <v>1.0456294925304341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11732</v>
      </c>
      <c r="C208" s="11">
        <v>17152</v>
      </c>
      <c r="D208" s="11">
        <v>534720</v>
      </c>
      <c r="E208" s="11">
        <v>28</v>
      </c>
      <c r="F208" s="11">
        <v>2</v>
      </c>
      <c r="G208" s="11">
        <v>137</v>
      </c>
      <c r="H208" s="11">
        <v>21</v>
      </c>
      <c r="I208" s="11">
        <v>445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37</v>
      </c>
      <c r="O208">
        <f t="shared" si="76"/>
        <v>21</v>
      </c>
      <c r="P208">
        <f t="shared" si="76"/>
        <v>445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2219</v>
      </c>
      <c r="W208">
        <f t="shared" si="77"/>
        <v>2341</v>
      </c>
      <c r="X208">
        <f t="shared" si="77"/>
        <v>45743</v>
      </c>
      <c r="Y208">
        <f t="shared" si="77"/>
        <v>4</v>
      </c>
      <c r="Z208">
        <f t="shared" si="77"/>
        <v>1</v>
      </c>
      <c r="AC208">
        <f t="shared" si="80"/>
        <v>1.2261482833924033E-3</v>
      </c>
      <c r="AD208">
        <f t="shared" si="81"/>
        <v>1.2243470149253732E-3</v>
      </c>
      <c r="AE208">
        <f t="shared" si="82"/>
        <v>8.3221125074805504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276537228947321E-3</v>
      </c>
      <c r="AK208">
        <f t="shared" si="79"/>
        <v>1.2258480316228576E-3</v>
      </c>
      <c r="AL208">
        <f t="shared" si="79"/>
        <v>8.3290445131409241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92187771076861E-3</v>
      </c>
      <c r="AR208">
        <f t="shared" ca="1" si="89"/>
        <v>1.1649917109814198E-3</v>
      </c>
      <c r="AS208">
        <f t="shared" ca="1" si="89"/>
        <v>7.3123381093428963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79483700066209</v>
      </c>
      <c r="AY208">
        <f t="shared" ca="1" si="91"/>
        <v>0.1100205085942853</v>
      </c>
      <c r="AZ208">
        <f t="shared" ca="1" si="91"/>
        <v>7.3869220159354876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52946699822929066</v>
      </c>
      <c r="BE208">
        <f t="shared" ca="1" si="92"/>
        <v>0.3554911239643529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0287276500551457</v>
      </c>
      <c r="BK208">
        <f t="shared" ca="1" si="94"/>
        <v>1.0463160663166111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11595</v>
      </c>
      <c r="C209" s="11">
        <v>17131</v>
      </c>
      <c r="D209" s="11">
        <v>534275</v>
      </c>
      <c r="E209" s="11">
        <v>28</v>
      </c>
      <c r="F209" s="11">
        <v>2</v>
      </c>
      <c r="G209" s="11">
        <v>142</v>
      </c>
      <c r="H209" s="11">
        <v>18</v>
      </c>
      <c r="I209" s="11">
        <v>42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42</v>
      </c>
      <c r="O209">
        <f t="shared" si="76"/>
        <v>18</v>
      </c>
      <c r="P209">
        <f t="shared" si="76"/>
        <v>42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2361</v>
      </c>
      <c r="W209">
        <f t="shared" si="77"/>
        <v>2359</v>
      </c>
      <c r="X209">
        <f t="shared" si="77"/>
        <v>46171</v>
      </c>
      <c r="Y209">
        <f t="shared" si="77"/>
        <v>4</v>
      </c>
      <c r="Z209">
        <f t="shared" si="77"/>
        <v>1</v>
      </c>
      <c r="AC209">
        <f t="shared" si="80"/>
        <v>1.2724584434786505E-3</v>
      </c>
      <c r="AD209">
        <f t="shared" si="81"/>
        <v>1.0507267526705972E-3</v>
      </c>
      <c r="AE209">
        <f t="shared" si="82"/>
        <v>8.0108558326704414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7407982924472E-3</v>
      </c>
      <c r="AK209">
        <f t="shared" si="79"/>
        <v>1.0518320376045542E-3</v>
      </c>
      <c r="AL209">
        <f t="shared" si="79"/>
        <v>8.0172787882182674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2.0020836462555981E-3</v>
      </c>
      <c r="AR209">
        <f t="shared" ca="1" si="89"/>
        <v>9.9918697898892074E-4</v>
      </c>
      <c r="AS209">
        <f t="shared" ca="1" si="89"/>
        <v>7.0309328454990969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79692064691768</v>
      </c>
      <c r="AY209">
        <f t="shared" ca="1" si="91"/>
        <v>0.11101969557327422</v>
      </c>
      <c r="AZ209">
        <f t="shared" ca="1" si="91"/>
        <v>7.457231344390478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52917695469952697</v>
      </c>
      <c r="BE209">
        <f t="shared" ca="1" si="92"/>
        <v>0.35544999046677095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025425095876219</v>
      </c>
      <c r="BK209">
        <f t="shared" ca="1" si="94"/>
        <v>1.0461949982041254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11453</v>
      </c>
      <c r="C210" s="11">
        <v>17113</v>
      </c>
      <c r="D210" s="11">
        <v>533847</v>
      </c>
      <c r="E210" s="11">
        <v>28</v>
      </c>
      <c r="F210" s="11">
        <v>2</v>
      </c>
      <c r="G210" s="11">
        <v>175</v>
      </c>
      <c r="H210" s="11">
        <v>14</v>
      </c>
      <c r="I210" s="11">
        <v>444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75</v>
      </c>
      <c r="O210">
        <f t="shared" si="76"/>
        <v>14</v>
      </c>
      <c r="P210">
        <f t="shared" si="76"/>
        <v>444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2536</v>
      </c>
      <c r="W210">
        <f t="shared" si="77"/>
        <v>2373</v>
      </c>
      <c r="X210">
        <f t="shared" si="77"/>
        <v>46615</v>
      </c>
      <c r="Y210">
        <f t="shared" si="77"/>
        <v>4</v>
      </c>
      <c r="Z210">
        <f t="shared" si="77"/>
        <v>1</v>
      </c>
      <c r="AC210">
        <f t="shared" si="80"/>
        <v>1.5701685912447398E-3</v>
      </c>
      <c r="AD210">
        <f t="shared" si="81"/>
        <v>8.1809150937883475E-4</v>
      </c>
      <c r="AE210">
        <f t="shared" si="82"/>
        <v>8.3169896992958659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726382219967976E-3</v>
      </c>
      <c r="AK210">
        <f t="shared" si="79"/>
        <v>8.1876137681145236E-4</v>
      </c>
      <c r="AL210">
        <f t="shared" si="79"/>
        <v>8.3239131695249347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4805621796444321E-3</v>
      </c>
      <c r="AR210">
        <f t="shared" ca="1" si="89"/>
        <v>7.7744896269534318E-4</v>
      </c>
      <c r="AS210">
        <f t="shared" ca="1" si="89"/>
        <v>7.2918611175980697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227748282656211</v>
      </c>
      <c r="AY210">
        <f t="shared" ca="1" si="91"/>
        <v>0.11179714453596956</v>
      </c>
      <c r="AZ210">
        <f t="shared" ca="1" si="91"/>
        <v>7.530149955566459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52665569163221904</v>
      </c>
      <c r="BE210">
        <f t="shared" ca="1" si="92"/>
        <v>0.35473145127308892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59967169640799478</v>
      </c>
      <c r="BK210">
        <f t="shared" ca="1" si="94"/>
        <v>1.0440801237334394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11278</v>
      </c>
      <c r="C211" s="11">
        <v>17099</v>
      </c>
      <c r="D211" s="11">
        <v>533403</v>
      </c>
      <c r="E211" s="11">
        <v>28</v>
      </c>
      <c r="F211" s="11">
        <v>2</v>
      </c>
      <c r="G211" s="11">
        <v>155</v>
      </c>
      <c r="H211" s="11">
        <v>20</v>
      </c>
      <c r="I211" s="11">
        <v>464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55</v>
      </c>
      <c r="O211">
        <f t="shared" si="76"/>
        <v>20</v>
      </c>
      <c r="P211">
        <f t="shared" si="76"/>
        <v>464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2691</v>
      </c>
      <c r="W211">
        <f t="shared" si="77"/>
        <v>2393</v>
      </c>
      <c r="X211">
        <f t="shared" si="77"/>
        <v>47079</v>
      </c>
      <c r="Y211">
        <f t="shared" si="77"/>
        <v>4</v>
      </c>
      <c r="Z211">
        <f t="shared" si="77"/>
        <v>1</v>
      </c>
      <c r="AC211">
        <f t="shared" si="80"/>
        <v>1.3929078524056867E-3</v>
      </c>
      <c r="AD211">
        <f t="shared" si="81"/>
        <v>1.1696590443885607E-3</v>
      </c>
      <c r="AE211">
        <f t="shared" si="82"/>
        <v>8.698863710927760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948509771225044E-3</v>
      </c>
      <c r="AK211">
        <f t="shared" si="79"/>
        <v>1.1710288825759281E-3</v>
      </c>
      <c r="AL211">
        <f t="shared" si="79"/>
        <v>8.7064378720663283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2084359861642912E-3</v>
      </c>
      <c r="AR211">
        <f t="shared" ca="1" si="89"/>
        <v>1.1114663461738953E-3</v>
      </c>
      <c r="AS211">
        <f t="shared" ca="1" si="89"/>
        <v>7.6186186496975073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448591881272641</v>
      </c>
      <c r="AY211">
        <f t="shared" ca="1" si="91"/>
        <v>0.11290861088214346</v>
      </c>
      <c r="AZ211">
        <f t="shared" ca="1" si="91"/>
        <v>7.6063361420634343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52641502764909753</v>
      </c>
      <c r="BE211">
        <f t="shared" ca="1" si="92"/>
        <v>0.35463102585791362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59939766656019144</v>
      </c>
      <c r="BK211">
        <f t="shared" ca="1" si="94"/>
        <v>1.0437845418798262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11123</v>
      </c>
      <c r="C212" s="11">
        <v>17079</v>
      </c>
      <c r="D212" s="11">
        <v>532939</v>
      </c>
      <c r="E212" s="11">
        <v>28</v>
      </c>
      <c r="F212" s="11">
        <v>2</v>
      </c>
      <c r="G212" s="11">
        <v>174</v>
      </c>
      <c r="H212" s="11">
        <v>6</v>
      </c>
      <c r="I212" s="11">
        <v>424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74</v>
      </c>
      <c r="O212">
        <f t="shared" si="76"/>
        <v>6</v>
      </c>
      <c r="P212">
        <f t="shared" si="76"/>
        <v>424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2865</v>
      </c>
      <c r="W212">
        <f t="shared" si="77"/>
        <v>2399</v>
      </c>
      <c r="X212">
        <f t="shared" si="77"/>
        <v>47503</v>
      </c>
      <c r="Y212">
        <f t="shared" si="77"/>
        <v>4</v>
      </c>
      <c r="Z212">
        <f t="shared" si="77"/>
        <v>1</v>
      </c>
      <c r="AC212">
        <f t="shared" si="80"/>
        <v>1.5658324559272158E-3</v>
      </c>
      <c r="AD212">
        <f t="shared" si="81"/>
        <v>3.513086246267346E-4</v>
      </c>
      <c r="AE212">
        <f t="shared" si="82"/>
        <v>7.955882380535107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682884538226454E-3</v>
      </c>
      <c r="AK212">
        <f t="shared" si="79"/>
        <v>3.5143208936640609E-4</v>
      </c>
      <c r="AL212">
        <f t="shared" si="79"/>
        <v>7.9622174474005528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492405279474386E-3</v>
      </c>
      <c r="AR212">
        <f t="shared" ca="1" si="89"/>
        <v>3.3341435547221072E-4</v>
      </c>
      <c r="AS212">
        <f t="shared" ca="1" si="89"/>
        <v>6.9597661455878814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9783240922008</v>
      </c>
      <c r="AY212">
        <f t="shared" ca="1" si="91"/>
        <v>0.11324202523761567</v>
      </c>
      <c r="AZ212">
        <f t="shared" ca="1" si="91"/>
        <v>7.6759338035193136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52190478339898894</v>
      </c>
      <c r="BE212">
        <f t="shared" ca="1" si="92"/>
        <v>0.35376500558911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59426211811051133</v>
      </c>
      <c r="BK212">
        <f t="shared" ca="1" si="94"/>
        <v>1.0412355867585277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10949</v>
      </c>
      <c r="C213" s="11">
        <v>17073</v>
      </c>
      <c r="D213" s="11">
        <v>532515</v>
      </c>
      <c r="E213" s="11">
        <v>28</v>
      </c>
      <c r="F213" s="11">
        <v>2</v>
      </c>
      <c r="G213" s="11">
        <v>179</v>
      </c>
      <c r="H213" s="11">
        <v>20</v>
      </c>
      <c r="I213" s="11">
        <v>431</v>
      </c>
      <c r="J213" s="11">
        <v>0</v>
      </c>
      <c r="K213" s="11">
        <v>0</v>
      </c>
      <c r="M213" t="str">
        <f t="shared" si="85"/>
        <v>2023-52</v>
      </c>
      <c r="N213">
        <f t="shared" si="76"/>
        <v>179</v>
      </c>
      <c r="O213">
        <f t="shared" si="76"/>
        <v>20</v>
      </c>
      <c r="P213">
        <f t="shared" si="76"/>
        <v>431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3044</v>
      </c>
      <c r="W213">
        <f t="shared" si="77"/>
        <v>2419</v>
      </c>
      <c r="X213">
        <f t="shared" si="77"/>
        <v>47934</v>
      </c>
      <c r="Y213">
        <f t="shared" si="77"/>
        <v>4</v>
      </c>
      <c r="Z213">
        <f t="shared" si="77"/>
        <v>1</v>
      </c>
      <c r="AC213">
        <f t="shared" si="80"/>
        <v>1.6133538833157577E-3</v>
      </c>
      <c r="AD213">
        <f t="shared" si="81"/>
        <v>1.1714402858314296E-3</v>
      </c>
      <c r="AE213">
        <f t="shared" si="82"/>
        <v>8.093668722946771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6159613519215322E-3</v>
      </c>
      <c r="AK213">
        <f t="shared" si="79"/>
        <v>1.1728143020284373E-3</v>
      </c>
      <c r="AL213">
        <f t="shared" si="79"/>
        <v>8.100225219443917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77860431193138E-3</v>
      </c>
      <c r="AR213">
        <f t="shared" ca="1" si="89"/>
        <v>1.1122087398296075E-3</v>
      </c>
      <c r="AS213">
        <f t="shared" ca="1" si="89"/>
        <v>7.072656897227067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955618452339393</v>
      </c>
      <c r="AY213">
        <f t="shared" ca="1" si="91"/>
        <v>0.11435423397744528</v>
      </c>
      <c r="AZ213">
        <f t="shared" ca="1" si="91"/>
        <v>7.7466603724915845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52084269102089775</v>
      </c>
      <c r="BE213">
        <f t="shared" ca="1" si="92"/>
        <v>0.35283271064797406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5930527763180814</v>
      </c>
      <c r="BK213">
        <f t="shared" ca="1" si="94"/>
        <v>1.038491565572912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10770</v>
      </c>
      <c r="C214" s="11">
        <v>17053</v>
      </c>
      <c r="D214" s="11">
        <v>532084</v>
      </c>
      <c r="E214" s="11">
        <v>28</v>
      </c>
      <c r="F214" s="11">
        <v>2</v>
      </c>
      <c r="G214" s="11">
        <v>154</v>
      </c>
      <c r="H214" s="11">
        <v>21</v>
      </c>
      <c r="I214" s="11">
        <v>410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54</v>
      </c>
      <c r="O214">
        <f t="shared" si="76"/>
        <v>21</v>
      </c>
      <c r="P214">
        <f t="shared" si="76"/>
        <v>410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3198</v>
      </c>
      <c r="W214">
        <f t="shared" si="77"/>
        <v>2440</v>
      </c>
      <c r="X214">
        <f t="shared" si="77"/>
        <v>48344</v>
      </c>
      <c r="Y214">
        <f t="shared" si="77"/>
        <v>4</v>
      </c>
      <c r="Z214">
        <f t="shared" si="77"/>
        <v>1</v>
      </c>
      <c r="AC214">
        <f t="shared" si="80"/>
        <v>1.3902681231380337E-3</v>
      </c>
      <c r="AD214">
        <f t="shared" si="81"/>
        <v>1.2314548759749019E-3</v>
      </c>
      <c r="AE214">
        <f t="shared" si="82"/>
        <v>7.7055502514640549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922038843745003E-3</v>
      </c>
      <c r="AK214">
        <f t="shared" si="79"/>
        <v>1.2329733830666473E-3</v>
      </c>
      <c r="AL214">
        <f t="shared" si="79"/>
        <v>7.7114927628187937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2292921404759619E-3</v>
      </c>
      <c r="AR214">
        <f t="shared" ca="1" si="89"/>
        <v>1.168758873524833E-3</v>
      </c>
      <c r="AS214">
        <f t="shared" ca="1" si="89"/>
        <v>6.7258756645811088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178547666386988</v>
      </c>
      <c r="AY214">
        <f t="shared" ca="1" si="91"/>
        <v>0.1155229928509701</v>
      </c>
      <c r="AZ214">
        <f t="shared" ca="1" si="91"/>
        <v>7.8139191291373949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52087717639894249</v>
      </c>
      <c r="BE214">
        <f t="shared" ca="1" si="92"/>
        <v>0.35231879231568847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5930920427790386</v>
      </c>
      <c r="BK214">
        <f t="shared" ca="1" si="94"/>
        <v>1.0369789511316618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10616</v>
      </c>
      <c r="C215" s="11">
        <v>17032</v>
      </c>
      <c r="D215" s="11">
        <v>531674</v>
      </c>
      <c r="E215" s="11">
        <v>28</v>
      </c>
      <c r="F215" s="11">
        <v>2</v>
      </c>
      <c r="G215" s="11">
        <v>139</v>
      </c>
      <c r="H215" s="11">
        <v>16</v>
      </c>
      <c r="I215" s="11">
        <v>399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39</v>
      </c>
      <c r="O215">
        <f t="shared" si="76"/>
        <v>16</v>
      </c>
      <c r="P215">
        <f t="shared" si="76"/>
        <v>39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3337</v>
      </c>
      <c r="W215">
        <f t="shared" si="77"/>
        <v>2456</v>
      </c>
      <c r="X215">
        <f t="shared" si="77"/>
        <v>48743</v>
      </c>
      <c r="Y215">
        <f t="shared" si="77"/>
        <v>4</v>
      </c>
      <c r="Z215">
        <f t="shared" si="77"/>
        <v>1</v>
      </c>
      <c r="AC215">
        <f t="shared" si="80"/>
        <v>1.2565994069574022E-3</v>
      </c>
      <c r="AD215">
        <f t="shared" si="81"/>
        <v>9.3940817285110385E-4</v>
      </c>
      <c r="AE215">
        <f t="shared" si="82"/>
        <v>7.5045986826513989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581806017237529E-3</v>
      </c>
      <c r="AK215">
        <f t="shared" si="79"/>
        <v>9.4029155964174408E-4</v>
      </c>
      <c r="AL215">
        <f t="shared" si="79"/>
        <v>7.5102351654828979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2.0222872416780866E-3</v>
      </c>
      <c r="AR215">
        <f t="shared" ca="1" si="89"/>
        <v>8.9093891217970262E-4</v>
      </c>
      <c r="AS215">
        <f t="shared" ca="1" si="89"/>
        <v>6.543178956576097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380776390554796</v>
      </c>
      <c r="AY215">
        <f t="shared" ca="1" si="91"/>
        <v>0.11641393176314981</v>
      </c>
      <c r="AZ215">
        <f t="shared" ca="1" si="91"/>
        <v>7.8793509187031555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520151444845672</v>
      </c>
      <c r="BE215">
        <f t="shared" ca="1" si="92"/>
        <v>0.3520588732582317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59226569516977279</v>
      </c>
      <c r="BK215">
        <f t="shared" ca="1" si="94"/>
        <v>1.0362139320709154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10477</v>
      </c>
      <c r="C216" s="11">
        <v>17016</v>
      </c>
      <c r="D216" s="11">
        <v>531275</v>
      </c>
      <c r="E216" s="11">
        <v>28</v>
      </c>
      <c r="F216" s="11">
        <v>2</v>
      </c>
      <c r="G216" s="11">
        <v>144</v>
      </c>
      <c r="H216" s="11">
        <v>15</v>
      </c>
      <c r="I216" s="11">
        <v>404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44</v>
      </c>
      <c r="O216">
        <f t="shared" si="76"/>
        <v>15</v>
      </c>
      <c r="P216">
        <f t="shared" si="76"/>
        <v>404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3481</v>
      </c>
      <c r="W216">
        <f t="shared" si="77"/>
        <v>2471</v>
      </c>
      <c r="X216">
        <f t="shared" si="77"/>
        <v>49147</v>
      </c>
      <c r="Y216">
        <f t="shared" si="77"/>
        <v>4</v>
      </c>
      <c r="Z216">
        <f t="shared" si="77"/>
        <v>1</v>
      </c>
      <c r="AC216">
        <f t="shared" si="80"/>
        <v>1.3034387248024475E-3</v>
      </c>
      <c r="AD216">
        <f t="shared" si="81"/>
        <v>8.815232722143865E-4</v>
      </c>
      <c r="AE216">
        <f t="shared" si="82"/>
        <v>7.6043480306809091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305140079946073E-3</v>
      </c>
      <c r="AK216">
        <f t="shared" si="79"/>
        <v>8.8230109835117372E-4</v>
      </c>
      <c r="AL216">
        <f t="shared" si="79"/>
        <v>7.6101354095013977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1056815739785018E-3</v>
      </c>
      <c r="AR216">
        <f t="shared" ca="1" si="89"/>
        <v>8.3563453324242464E-4</v>
      </c>
      <c r="AS216">
        <f t="shared" ca="1" si="89"/>
        <v>6.6229660639870842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591344547952646</v>
      </c>
      <c r="AY216">
        <f t="shared" ca="1" si="91"/>
        <v>0.11724956629639223</v>
      </c>
      <c r="AZ216">
        <f t="shared" ca="1" si="91"/>
        <v>7.9455805793430256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51900216052885639</v>
      </c>
      <c r="BE216">
        <f t="shared" ca="1" si="92"/>
        <v>0.35170906107326394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59095707307212875</v>
      </c>
      <c r="BK216">
        <f t="shared" ca="1" si="94"/>
        <v>1.0351843308104298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10333</v>
      </c>
      <c r="C217" s="11">
        <v>17001</v>
      </c>
      <c r="D217" s="11">
        <v>530871</v>
      </c>
      <c r="E217" s="11">
        <v>28</v>
      </c>
      <c r="F217" s="11">
        <v>2</v>
      </c>
      <c r="G217" s="11">
        <v>134</v>
      </c>
      <c r="H217" s="11">
        <v>21</v>
      </c>
      <c r="I217" s="11">
        <v>467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34</v>
      </c>
      <c r="O217">
        <f t="shared" si="76"/>
        <v>21</v>
      </c>
      <c r="P217">
        <f t="shared" si="76"/>
        <v>467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3615</v>
      </c>
      <c r="W217">
        <f t="shared" si="77"/>
        <v>2492</v>
      </c>
      <c r="X217">
        <f t="shared" si="77"/>
        <v>49614</v>
      </c>
      <c r="Y217">
        <f t="shared" si="77"/>
        <v>4</v>
      </c>
      <c r="Z217">
        <f t="shared" si="77"/>
        <v>1</v>
      </c>
      <c r="AC217">
        <f t="shared" si="80"/>
        <v>1.2145051797739571E-3</v>
      </c>
      <c r="AD217">
        <f t="shared" si="81"/>
        <v>1.2352214575613199E-3</v>
      </c>
      <c r="AE217">
        <f t="shared" si="82"/>
        <v>8.796864021579630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159821460373769E-3</v>
      </c>
      <c r="AK217">
        <f t="shared" si="79"/>
        <v>1.2367492742467988E-3</v>
      </c>
      <c r="AL217">
        <f t="shared" si="79"/>
        <v>8.8046098854583233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692392417922787E-3</v>
      </c>
      <c r="AR217">
        <f t="shared" ca="1" si="89"/>
        <v>1.170834182862531E-3</v>
      </c>
      <c r="AS217">
        <f t="shared" ca="1" si="89"/>
        <v>7.6541178792429484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788268472131876</v>
      </c>
      <c r="AY217">
        <f t="shared" ca="1" si="91"/>
        <v>0.11842040047925476</v>
      </c>
      <c r="AZ217">
        <f t="shared" ca="1" si="91"/>
        <v>8.0221217581354545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51965510509968271</v>
      </c>
      <c r="BE217">
        <f t="shared" ca="1" si="92"/>
        <v>0.35202857856207154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59170054244817272</v>
      </c>
      <c r="BK217">
        <f t="shared" ca="1" si="94"/>
        <v>1.0361247657734194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10199</v>
      </c>
      <c r="C218" s="11">
        <v>16980</v>
      </c>
      <c r="D218" s="11">
        <v>530404</v>
      </c>
      <c r="E218" s="11">
        <v>28</v>
      </c>
      <c r="F218" s="11">
        <v>2</v>
      </c>
      <c r="G218" s="11">
        <v>151</v>
      </c>
      <c r="H218" s="11">
        <v>21</v>
      </c>
      <c r="I218" s="11">
        <v>435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51</v>
      </c>
      <c r="O218">
        <f t="shared" si="76"/>
        <v>21</v>
      </c>
      <c r="P218">
        <f t="shared" si="76"/>
        <v>435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3766</v>
      </c>
      <c r="W218">
        <f t="shared" si="77"/>
        <v>2513</v>
      </c>
      <c r="X218">
        <f t="shared" si="77"/>
        <v>50049</v>
      </c>
      <c r="Y218">
        <f t="shared" si="77"/>
        <v>4</v>
      </c>
      <c r="Z218">
        <f t="shared" si="77"/>
        <v>1</v>
      </c>
      <c r="AC218">
        <f t="shared" si="80"/>
        <v>1.3702483688599716E-3</v>
      </c>
      <c r="AD218">
        <f t="shared" si="81"/>
        <v>1.2367491166077739E-3</v>
      </c>
      <c r="AE218">
        <f t="shared" si="82"/>
        <v>8.201295616171824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721287410139585E-3</v>
      </c>
      <c r="AK218">
        <f t="shared" si="79"/>
        <v>1.2382807172205328E-3</v>
      </c>
      <c r="AL218">
        <f t="shared" si="79"/>
        <v>8.2080277227954438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304981000059337E-3</v>
      </c>
      <c r="AR218">
        <f t="shared" ca="1" si="89"/>
        <v>1.1717825032044155E-3</v>
      </c>
      <c r="AS218">
        <f t="shared" ca="1" si="89"/>
        <v>7.127688737628402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301131828213247</v>
      </c>
      <c r="AY218">
        <f t="shared" ca="1" si="91"/>
        <v>0.11959218298245917</v>
      </c>
      <c r="AZ218">
        <f t="shared" ca="1" si="91"/>
        <v>8.0933986455117388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51971026395006048</v>
      </c>
      <c r="BE218">
        <f t="shared" ca="1" si="92"/>
        <v>0.35171381953358127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59176334856971191</v>
      </c>
      <c r="BK218">
        <f t="shared" ca="1" si="94"/>
        <v>1.0351983363738473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10048</v>
      </c>
      <c r="C219" s="11">
        <v>16959</v>
      </c>
      <c r="D219" s="11">
        <v>529969</v>
      </c>
      <c r="E219" s="11">
        <v>28</v>
      </c>
      <c r="F219" s="11">
        <v>2</v>
      </c>
      <c r="G219" s="11">
        <v>159</v>
      </c>
      <c r="H219" s="11">
        <v>23</v>
      </c>
      <c r="I219" s="11">
        <v>488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59</v>
      </c>
      <c r="O219">
        <f t="shared" si="76"/>
        <v>23</v>
      </c>
      <c r="P219">
        <f t="shared" si="76"/>
        <v>48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3925</v>
      </c>
      <c r="W219">
        <f t="shared" si="77"/>
        <v>2536</v>
      </c>
      <c r="X219">
        <f t="shared" si="77"/>
        <v>50537</v>
      </c>
      <c r="Y219">
        <f t="shared" si="77"/>
        <v>4</v>
      </c>
      <c r="Z219">
        <f t="shared" si="77"/>
        <v>1</v>
      </c>
      <c r="AC219">
        <f t="shared" si="80"/>
        <v>1.4448240767665019E-3</v>
      </c>
      <c r="AD219">
        <f t="shared" si="81"/>
        <v>1.3562120408042928E-3</v>
      </c>
      <c r="AE219">
        <f t="shared" si="82"/>
        <v>9.2080857559593112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69148662714501E-3</v>
      </c>
      <c r="AK219">
        <f t="shared" si="79"/>
        <v>1.3580540585102184E-3</v>
      </c>
      <c r="AL219">
        <f t="shared" si="79"/>
        <v>9.2165731073334085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609440123568354E-3</v>
      </c>
      <c r="AR219">
        <f t="shared" ca="1" si="89"/>
        <v>1.2845739965248301E-3</v>
      </c>
      <c r="AS219">
        <f t="shared" ca="1" si="89"/>
        <v>7.9947385702952892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247412683368154</v>
      </c>
      <c r="AY219">
        <f t="shared" ca="1" si="91"/>
        <v>0.12087675697898401</v>
      </c>
      <c r="AZ219">
        <f t="shared" ca="1" si="91"/>
        <v>8.1733460312146913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51995789219788147</v>
      </c>
      <c r="BE219">
        <f t="shared" ca="1" si="92"/>
        <v>0.35158088956119105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5920453082139514</v>
      </c>
      <c r="BK219">
        <f t="shared" ca="1" si="94"/>
        <v>1.0348070839446561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09889</v>
      </c>
      <c r="C220" s="11">
        <v>16936</v>
      </c>
      <c r="D220" s="11">
        <v>529481</v>
      </c>
      <c r="E220" s="11">
        <v>28</v>
      </c>
      <c r="F220" s="11">
        <v>2</v>
      </c>
      <c r="G220" s="11">
        <v>135</v>
      </c>
      <c r="H220" s="11">
        <v>12</v>
      </c>
      <c r="I220" s="11">
        <v>388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35</v>
      </c>
      <c r="O220">
        <f t="shared" si="76"/>
        <v>12</v>
      </c>
      <c r="P220">
        <f t="shared" si="76"/>
        <v>38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4060</v>
      </c>
      <c r="W220">
        <f t="shared" si="77"/>
        <v>2548</v>
      </c>
      <c r="X220">
        <f t="shared" si="77"/>
        <v>50925</v>
      </c>
      <c r="Y220">
        <f t="shared" si="77"/>
        <v>4</v>
      </c>
      <c r="Z220">
        <f t="shared" si="77"/>
        <v>1</v>
      </c>
      <c r="AC220">
        <f t="shared" si="80"/>
        <v>1.2285124079753206E-3</v>
      </c>
      <c r="AD220">
        <f t="shared" si="81"/>
        <v>7.0854983467170528E-4</v>
      </c>
      <c r="AE220">
        <f t="shared" si="82"/>
        <v>7.327930558414749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300236621970611E-3</v>
      </c>
      <c r="AK220">
        <f t="shared" si="79"/>
        <v>7.0905226322122265E-4</v>
      </c>
      <c r="AL220">
        <f t="shared" si="79"/>
        <v>7.333304681559412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2.0146141908202846E-3</v>
      </c>
      <c r="AR220">
        <f t="shared" ca="1" si="89"/>
        <v>6.7040074151406969E-4</v>
      </c>
      <c r="AS220">
        <f t="shared" ca="1" si="89"/>
        <v>6.3541784418119998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448874102450182</v>
      </c>
      <c r="AY220">
        <f t="shared" ca="1" si="91"/>
        <v>0.12154715772049808</v>
      </c>
      <c r="AZ220">
        <f t="shared" ca="1" si="91"/>
        <v>8.236887815632811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1834965375927189</v>
      </c>
      <c r="BE220">
        <f t="shared" ca="1" si="92"/>
        <v>0.35127007717492653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5902141021944729</v>
      </c>
      <c r="BK220">
        <f t="shared" ca="1" si="94"/>
        <v>1.0338922706865017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09754</v>
      </c>
      <c r="C221" s="11">
        <v>16924</v>
      </c>
      <c r="D221" s="11">
        <v>529093</v>
      </c>
      <c r="E221" s="11">
        <v>28</v>
      </c>
      <c r="F221" s="11">
        <v>2</v>
      </c>
      <c r="G221" s="11">
        <v>109</v>
      </c>
      <c r="H221" s="11">
        <v>22</v>
      </c>
      <c r="I221" s="11">
        <v>416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09</v>
      </c>
      <c r="O221">
        <f t="shared" si="76"/>
        <v>22</v>
      </c>
      <c r="P221">
        <f t="shared" si="76"/>
        <v>41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4169</v>
      </c>
      <c r="W221">
        <f t="shared" si="77"/>
        <v>2570</v>
      </c>
      <c r="X221">
        <f t="shared" si="77"/>
        <v>51341</v>
      </c>
      <c r="Y221">
        <f t="shared" si="77"/>
        <v>4</v>
      </c>
      <c r="Z221">
        <f t="shared" si="77"/>
        <v>1</v>
      </c>
      <c r="AC221">
        <f t="shared" si="80"/>
        <v>9.9313009093062658E-4</v>
      </c>
      <c r="AD221">
        <f t="shared" si="81"/>
        <v>1.2999290947766486E-3</v>
      </c>
      <c r="AE221">
        <f t="shared" si="82"/>
        <v>7.8625118835441027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411746068479227E-4</v>
      </c>
      <c r="AK221">
        <f t="shared" si="79"/>
        <v>1.3016212936970448E-3</v>
      </c>
      <c r="AL221">
        <f t="shared" si="79"/>
        <v>7.8686990632158727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343754781742454E-3</v>
      </c>
      <c r="AR221">
        <f t="shared" ca="1" si="89"/>
        <v>1.2301414514036104E-3</v>
      </c>
      <c r="AS221">
        <f t="shared" ca="1" si="89"/>
        <v>6.8106332865622049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612311650267606</v>
      </c>
      <c r="AY221">
        <f t="shared" ca="1" si="91"/>
        <v>0.12277729917190169</v>
      </c>
      <c r="AZ221">
        <f t="shared" ca="1" si="91"/>
        <v>8.3049941484984333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51997153430130261</v>
      </c>
      <c r="BE221">
        <f t="shared" ca="1" si="92"/>
        <v>0.3517230448042265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59206084167049833</v>
      </c>
      <c r="BK221">
        <f t="shared" ca="1" si="94"/>
        <v>1.0352254890880543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09645</v>
      </c>
      <c r="C222" s="11">
        <v>16902</v>
      </c>
      <c r="D222" s="11">
        <v>528677</v>
      </c>
      <c r="E222" s="11">
        <v>28</v>
      </c>
      <c r="F222" s="11">
        <v>2</v>
      </c>
      <c r="G222" s="11">
        <v>108</v>
      </c>
      <c r="H222" s="11">
        <v>13</v>
      </c>
      <c r="I222" s="11">
        <v>349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08</v>
      </c>
      <c r="O222">
        <f t="shared" si="76"/>
        <v>13</v>
      </c>
      <c r="P222">
        <f t="shared" si="76"/>
        <v>34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4277</v>
      </c>
      <c r="W222">
        <f t="shared" si="77"/>
        <v>2583</v>
      </c>
      <c r="X222">
        <f t="shared" si="77"/>
        <v>51690</v>
      </c>
      <c r="Y222">
        <f t="shared" si="77"/>
        <v>4</v>
      </c>
      <c r="Z222">
        <f t="shared" si="77"/>
        <v>1</v>
      </c>
      <c r="AC222">
        <f t="shared" si="80"/>
        <v>9.8499703588854934E-4</v>
      </c>
      <c r="AD222">
        <f t="shared" si="81"/>
        <v>7.691397467755295E-4</v>
      </c>
      <c r="AE222">
        <f t="shared" si="82"/>
        <v>6.6013842100185935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596829152887921E-4</v>
      </c>
      <c r="AK222">
        <f t="shared" si="79"/>
        <v>7.6973181608509344E-4</v>
      </c>
      <c r="AL222">
        <f t="shared" si="79"/>
        <v>6.6057451562431758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6270945759268008E-3</v>
      </c>
      <c r="AR222">
        <f t="shared" ca="1" si="89"/>
        <v>7.2715001258501287E-4</v>
      </c>
      <c r="AS222">
        <f t="shared" ca="1" si="89"/>
        <v>5.7112511504565618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775021107860286</v>
      </c>
      <c r="AY222">
        <f t="shared" ca="1" si="91"/>
        <v>0.12350444918448671</v>
      </c>
      <c r="AZ222">
        <f t="shared" ca="1" si="91"/>
        <v>8.3621066600029992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51947145966425556</v>
      </c>
      <c r="BE222">
        <f t="shared" ca="1" si="92"/>
        <v>0.35171815924228111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59149143624928424</v>
      </c>
      <c r="BK222">
        <f t="shared" ca="1" si="94"/>
        <v>1.0352111094267582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09537</v>
      </c>
      <c r="C223" s="11">
        <v>16889</v>
      </c>
      <c r="D223" s="11">
        <v>528328</v>
      </c>
      <c r="E223" s="11">
        <v>28</v>
      </c>
      <c r="F223" s="11">
        <v>2</v>
      </c>
      <c r="G223" s="11">
        <v>119</v>
      </c>
      <c r="H223" s="11">
        <v>9</v>
      </c>
      <c r="I223" s="11">
        <v>344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19</v>
      </c>
      <c r="O223">
        <f t="shared" si="76"/>
        <v>9</v>
      </c>
      <c r="P223">
        <f t="shared" si="76"/>
        <v>344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4396</v>
      </c>
      <c r="W223">
        <f t="shared" si="77"/>
        <v>2592</v>
      </c>
      <c r="X223">
        <f t="shared" si="77"/>
        <v>52034</v>
      </c>
      <c r="Y223">
        <f t="shared" si="77"/>
        <v>4</v>
      </c>
      <c r="Z223">
        <f t="shared" si="77"/>
        <v>1</v>
      </c>
      <c r="AC223">
        <f t="shared" si="80"/>
        <v>1.0863908998785799E-3</v>
      </c>
      <c r="AD223">
        <f t="shared" si="81"/>
        <v>5.3289123097874358E-4</v>
      </c>
      <c r="AE223">
        <f t="shared" si="82"/>
        <v>6.5111067367241559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75725358677282E-3</v>
      </c>
      <c r="AK223">
        <f t="shared" si="79"/>
        <v>5.3317536808102843E-4</v>
      </c>
      <c r="AL223">
        <f t="shared" si="79"/>
        <v>6.5153491804473425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015395218813767E-3</v>
      </c>
      <c r="AR223">
        <f t="shared" ca="1" si="89"/>
        <v>5.0346446738968069E-4</v>
      </c>
      <c r="AS223">
        <f t="shared" ca="1" si="89"/>
        <v>5.6269366097221106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955175060048425</v>
      </c>
      <c r="AY223">
        <f t="shared" ca="1" si="95"/>
        <v>0.12400791365187638</v>
      </c>
      <c r="AZ223">
        <f t="shared" ca="1" si="95"/>
        <v>8.418376026100220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1766648893621448</v>
      </c>
      <c r="BE223">
        <f t="shared" ca="1" si="92"/>
        <v>0.35142202071151146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58943622280405095</v>
      </c>
      <c r="BK223">
        <f t="shared" ca="1" si="94"/>
        <v>1.0343394856879029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09418</v>
      </c>
      <c r="C224" s="11">
        <v>16880</v>
      </c>
      <c r="D224" s="11">
        <v>527984</v>
      </c>
      <c r="E224" s="11">
        <v>28</v>
      </c>
      <c r="F224" s="11">
        <v>2</v>
      </c>
      <c r="G224" s="11">
        <v>127</v>
      </c>
      <c r="H224" s="11">
        <v>9</v>
      </c>
      <c r="I224" s="11">
        <v>381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27</v>
      </c>
      <c r="O224">
        <f t="shared" si="76"/>
        <v>9</v>
      </c>
      <c r="P224">
        <f t="shared" si="76"/>
        <v>381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4523</v>
      </c>
      <c r="W224">
        <f t="shared" si="77"/>
        <v>2601</v>
      </c>
      <c r="X224">
        <f t="shared" si="77"/>
        <v>52415</v>
      </c>
      <c r="Y224">
        <f t="shared" si="77"/>
        <v>4</v>
      </c>
      <c r="Z224">
        <f t="shared" si="77"/>
        <v>1</v>
      </c>
      <c r="AC224">
        <f t="shared" si="80"/>
        <v>1.1606865415196769E-3</v>
      </c>
      <c r="AD224">
        <f t="shared" si="81"/>
        <v>5.3317535545023694E-4</v>
      </c>
      <c r="AE224">
        <f t="shared" si="82"/>
        <v>7.2161277614473166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62035431014083E-3</v>
      </c>
      <c r="AK224">
        <f t="shared" si="79"/>
        <v>5.334597957105978E-4</v>
      </c>
      <c r="AL224">
        <f t="shared" si="79"/>
        <v>7.2213390855804338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9321491371752663E-3</v>
      </c>
      <c r="AR224">
        <f t="shared" ca="1" si="89"/>
        <v>5.0351754925125839E-4</v>
      </c>
      <c r="AS224">
        <f t="shared" ca="1" si="89"/>
        <v>6.2298407885745348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4148389973765952</v>
      </c>
      <c r="AY224">
        <f t="shared" ca="1" si="95"/>
        <v>0.12451143120112765</v>
      </c>
      <c r="AZ224">
        <f t="shared" ca="1" si="95"/>
        <v>8.480674433985965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1560965901409139</v>
      </c>
      <c r="BE224">
        <f t="shared" ca="1" si="92"/>
        <v>0.35119005628114763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58709423218623458</v>
      </c>
      <c r="BK224">
        <f t="shared" ca="1" si="94"/>
        <v>1.0336567454056786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09291</v>
      </c>
      <c r="C225" s="11">
        <v>16871</v>
      </c>
      <c r="D225" s="11">
        <v>527603</v>
      </c>
      <c r="E225" s="11">
        <v>28</v>
      </c>
      <c r="F225" s="11">
        <v>2</v>
      </c>
      <c r="G225" s="11">
        <v>108</v>
      </c>
      <c r="H225" s="11">
        <v>19</v>
      </c>
      <c r="I225" s="11">
        <v>337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08</v>
      </c>
      <c r="O225">
        <f t="shared" si="76"/>
        <v>19</v>
      </c>
      <c r="P225">
        <f t="shared" si="76"/>
        <v>33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4631</v>
      </c>
      <c r="W225">
        <f t="shared" si="77"/>
        <v>2620</v>
      </c>
      <c r="X225">
        <f t="shared" si="77"/>
        <v>52752</v>
      </c>
      <c r="Y225">
        <f t="shared" si="77"/>
        <v>4</v>
      </c>
      <c r="Z225">
        <f t="shared" si="77"/>
        <v>1</v>
      </c>
      <c r="AC225">
        <f t="shared" si="80"/>
        <v>9.8818749942813228E-4</v>
      </c>
      <c r="AD225">
        <f t="shared" si="81"/>
        <v>1.1261928753482308E-3</v>
      </c>
      <c r="AE225">
        <f t="shared" si="82"/>
        <v>6.3873783886748178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916506054989081E-4</v>
      </c>
      <c r="AK225">
        <f t="shared" si="79"/>
        <v>1.1274627351465386E-3</v>
      </c>
      <c r="AL225">
        <f t="shared" si="79"/>
        <v>6.391461074149569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509189634755454E-3</v>
      </c>
      <c r="AR225">
        <f t="shared" ca="1" si="89"/>
        <v>1.0637247977151997E-3</v>
      </c>
      <c r="AS225">
        <f t="shared" ca="1" si="89"/>
        <v>5.5078770985466958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313481870113507</v>
      </c>
      <c r="AY225">
        <f t="shared" ca="1" si="95"/>
        <v>0.12557515599884284</v>
      </c>
      <c r="AZ225">
        <f t="shared" ca="1" si="95"/>
        <v>8.535753204971433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1648363928163532</v>
      </c>
      <c r="BE225">
        <f t="shared" ca="1" si="92"/>
        <v>0.3510707865936597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58808938184091852</v>
      </c>
      <c r="BK225">
        <f t="shared" ca="1" si="94"/>
        <v>1.0333056992561953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09183</v>
      </c>
      <c r="C226" s="11">
        <v>16852</v>
      </c>
      <c r="D226" s="11">
        <v>527266</v>
      </c>
      <c r="E226" s="11">
        <v>28</v>
      </c>
      <c r="F226" s="11">
        <v>2</v>
      </c>
      <c r="G226" s="11">
        <v>120</v>
      </c>
      <c r="H226" s="11">
        <v>12</v>
      </c>
      <c r="I226" s="11">
        <v>393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20</v>
      </c>
      <c r="O226">
        <f t="shared" si="76"/>
        <v>12</v>
      </c>
      <c r="P226">
        <f t="shared" si="76"/>
        <v>393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4751</v>
      </c>
      <c r="W226">
        <f t="shared" si="77"/>
        <v>2632</v>
      </c>
      <c r="X226">
        <f t="shared" si="77"/>
        <v>53145</v>
      </c>
      <c r="Y226">
        <f t="shared" si="77"/>
        <v>4</v>
      </c>
      <c r="Z226">
        <f t="shared" si="77"/>
        <v>1</v>
      </c>
      <c r="AC226">
        <f t="shared" si="80"/>
        <v>1.0990721998845974E-3</v>
      </c>
      <c r="AD226">
        <f t="shared" si="81"/>
        <v>7.1208165202943266E-4</v>
      </c>
      <c r="AE226">
        <f t="shared" si="82"/>
        <v>7.453543372794756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100281599682684E-3</v>
      </c>
      <c r="AK226">
        <f t="shared" si="79"/>
        <v>7.1258910378752829E-4</v>
      </c>
      <c r="AL226">
        <f t="shared" si="79"/>
        <v>7.4591033934452006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8433022437756529E-3</v>
      </c>
      <c r="AR226">
        <f t="shared" ca="1" si="89"/>
        <v>6.7201727030219741E-4</v>
      </c>
      <c r="AS226">
        <f t="shared" ca="1" si="89"/>
        <v>6.420895514430029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497812094491073</v>
      </c>
      <c r="AY226">
        <f t="shared" ca="1" si="95"/>
        <v>0.12624717326914503</v>
      </c>
      <c r="AZ226">
        <f t="shared" ca="1" si="95"/>
        <v>8.5999621601157331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1534060585571551</v>
      </c>
      <c r="BE226">
        <f t="shared" ca="1" si="92"/>
        <v>0.35105021325760122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58678787726314019</v>
      </c>
      <c r="BK226">
        <f t="shared" ca="1" si="94"/>
        <v>1.0332451458116656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09063</v>
      </c>
      <c r="C227" s="11">
        <v>16840</v>
      </c>
      <c r="D227" s="11">
        <v>526873</v>
      </c>
      <c r="E227" s="11">
        <v>28</v>
      </c>
      <c r="F227" s="11">
        <v>2</v>
      </c>
      <c r="G227" s="11">
        <v>107</v>
      </c>
      <c r="H227" s="11">
        <v>17</v>
      </c>
      <c r="I227" s="11">
        <v>396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07</v>
      </c>
      <c r="O227">
        <f t="shared" si="76"/>
        <v>17</v>
      </c>
      <c r="P227">
        <f t="shared" si="76"/>
        <v>39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4858</v>
      </c>
      <c r="W227">
        <f t="shared" si="77"/>
        <v>2649</v>
      </c>
      <c r="X227">
        <f t="shared" si="77"/>
        <v>53541</v>
      </c>
      <c r="Y227">
        <f t="shared" si="77"/>
        <v>4</v>
      </c>
      <c r="Z227">
        <f t="shared" si="77"/>
        <v>1</v>
      </c>
      <c r="AC227">
        <f t="shared" si="80"/>
        <v>9.8108432740709505E-4</v>
      </c>
      <c r="AD227">
        <f t="shared" si="81"/>
        <v>1.0095011876484561E-3</v>
      </c>
      <c r="AE227">
        <f t="shared" si="82"/>
        <v>7.5160427655241401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8204787803696518E-4</v>
      </c>
      <c r="AK227">
        <f t="shared" si="79"/>
        <v>1.0105213961025721E-3</v>
      </c>
      <c r="AL227">
        <f t="shared" si="79"/>
        <v>7.521696459105647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6514334470717964E-3</v>
      </c>
      <c r="AR227">
        <f t="shared" ca="1" si="89"/>
        <v>9.5257886191066463E-4</v>
      </c>
      <c r="AS227">
        <f t="shared" ca="1" si="89"/>
        <v>6.4676969443366004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662955439198253</v>
      </c>
      <c r="AY227">
        <f t="shared" ca="1" si="95"/>
        <v>0.12719975213105569</v>
      </c>
      <c r="AZ227">
        <f t="shared" ca="1" si="95"/>
        <v>8.6646391295590985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1575226839557842</v>
      </c>
      <c r="BE227">
        <f t="shared" ca="1" si="92"/>
        <v>0.35132201211327208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58725661305684662</v>
      </c>
      <c r="BK227">
        <f t="shared" ca="1" si="94"/>
        <v>1.0340451306504528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08956</v>
      </c>
      <c r="C228" s="11">
        <v>16823</v>
      </c>
      <c r="D228" s="11">
        <v>526477</v>
      </c>
      <c r="E228" s="11">
        <v>28</v>
      </c>
      <c r="F228" s="11">
        <v>2</v>
      </c>
      <c r="G228" s="11">
        <v>114</v>
      </c>
      <c r="H228" s="11">
        <v>26</v>
      </c>
      <c r="I228" s="11">
        <v>341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14</v>
      </c>
      <c r="O228">
        <f t="shared" si="76"/>
        <v>26</v>
      </c>
      <c r="P228">
        <f t="shared" si="76"/>
        <v>341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4972</v>
      </c>
      <c r="W228">
        <f t="shared" si="77"/>
        <v>2675</v>
      </c>
      <c r="X228">
        <f t="shared" si="77"/>
        <v>53882</v>
      </c>
      <c r="Y228">
        <f t="shared" si="77"/>
        <v>4</v>
      </c>
      <c r="Z228">
        <f t="shared" si="77"/>
        <v>1</v>
      </c>
      <c r="AC228">
        <f t="shared" si="80"/>
        <v>1.0462939168104557E-3</v>
      </c>
      <c r="AD228">
        <f t="shared" si="81"/>
        <v>1.5455031801700054E-3</v>
      </c>
      <c r="AE228">
        <f t="shared" si="82"/>
        <v>6.4770160899716421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473898901319472E-3</v>
      </c>
      <c r="AK228">
        <f t="shared" si="79"/>
        <v>1.5478957665828342E-3</v>
      </c>
      <c r="AL228">
        <f t="shared" si="79"/>
        <v>6.4812142095729017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679602871196445E-3</v>
      </c>
      <c r="AR228">
        <f t="shared" ca="1" si="89"/>
        <v>1.4585163735276574E-3</v>
      </c>
      <c r="AS228">
        <f t="shared" ca="1" si="89"/>
        <v>5.566921755819272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839751467910218</v>
      </c>
      <c r="AY228">
        <f t="shared" ca="1" si="95"/>
        <v>0.12865826850458334</v>
      </c>
      <c r="AZ228">
        <f t="shared" ca="1" si="95"/>
        <v>8.7203083471172907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5179531231252188</v>
      </c>
      <c r="BE228">
        <f t="shared" ca="1" si="92"/>
        <v>0.35106262469585553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58976259620720561</v>
      </c>
      <c r="BK228">
        <f t="shared" ca="1" si="94"/>
        <v>1.0332816763644028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08842</v>
      </c>
      <c r="C229" s="11">
        <v>16797</v>
      </c>
      <c r="D229" s="11">
        <v>526136</v>
      </c>
      <c r="E229" s="11">
        <v>28</v>
      </c>
      <c r="F229" s="11">
        <v>2</v>
      </c>
      <c r="G229" s="11">
        <v>112</v>
      </c>
      <c r="H229" s="11">
        <v>14</v>
      </c>
      <c r="I229" s="11">
        <v>327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12</v>
      </c>
      <c r="O229">
        <f t="shared" si="76"/>
        <v>14</v>
      </c>
      <c r="P229">
        <f t="shared" si="76"/>
        <v>3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5084</v>
      </c>
      <c r="W229">
        <f t="shared" si="77"/>
        <v>2689</v>
      </c>
      <c r="X229">
        <f t="shared" si="77"/>
        <v>54209</v>
      </c>
      <c r="Y229">
        <f t="shared" si="77"/>
        <v>4</v>
      </c>
      <c r="Z229">
        <f t="shared" si="77"/>
        <v>1</v>
      </c>
      <c r="AC229">
        <f t="shared" si="80"/>
        <v>1.0290145348303046E-3</v>
      </c>
      <c r="AD229">
        <f t="shared" si="81"/>
        <v>8.3348216943501818E-4</v>
      </c>
      <c r="AE229">
        <f t="shared" si="82"/>
        <v>6.2151230860461935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00745875394216E-3</v>
      </c>
      <c r="AK229">
        <f t="shared" si="79"/>
        <v>8.3417748983068217E-4</v>
      </c>
      <c r="AL229">
        <f t="shared" si="79"/>
        <v>6.2189884642366018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452936719556202E-3</v>
      </c>
      <c r="AR229">
        <f t="shared" ca="1" si="89"/>
        <v>7.8567373057840102E-4</v>
      </c>
      <c r="AS229">
        <f t="shared" ca="1" si="89"/>
        <v>5.3358470970470162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5014280835105779</v>
      </c>
      <c r="AY229">
        <f t="shared" ca="1" si="95"/>
        <v>0.12944394223516173</v>
      </c>
      <c r="AZ229">
        <f t="shared" ca="1" si="95"/>
        <v>8.7736668180877608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51748016698323895</v>
      </c>
      <c r="BE229">
        <f t="shared" ca="1" si="92"/>
        <v>0.3507463147121359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58922406901288504</v>
      </c>
      <c r="BK229">
        <f t="shared" ca="1" si="94"/>
        <v>1.0323506820424873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08730</v>
      </c>
      <c r="C230" s="11">
        <v>16783</v>
      </c>
      <c r="D230" s="11">
        <v>525809</v>
      </c>
      <c r="E230" s="11">
        <v>28</v>
      </c>
      <c r="F230" s="11">
        <v>2</v>
      </c>
      <c r="G230" s="11">
        <v>99</v>
      </c>
      <c r="H230" s="11">
        <v>9</v>
      </c>
      <c r="I230" s="11">
        <v>331</v>
      </c>
      <c r="J230" s="11">
        <v>0</v>
      </c>
      <c r="K230" s="11">
        <v>0</v>
      </c>
      <c r="M230" t="str">
        <f t="shared" si="85"/>
        <v>2024-17</v>
      </c>
      <c r="N230">
        <f t="shared" si="76"/>
        <v>99</v>
      </c>
      <c r="O230">
        <f t="shared" si="76"/>
        <v>9</v>
      </c>
      <c r="P230">
        <f t="shared" si="76"/>
        <v>33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5183</v>
      </c>
      <c r="W230">
        <f t="shared" si="77"/>
        <v>2698</v>
      </c>
      <c r="X230">
        <f t="shared" si="77"/>
        <v>54540</v>
      </c>
      <c r="Y230">
        <f t="shared" si="77"/>
        <v>4</v>
      </c>
      <c r="Z230">
        <f t="shared" si="77"/>
        <v>1</v>
      </c>
      <c r="AC230">
        <f t="shared" si="80"/>
        <v>9.10512278120114E-4</v>
      </c>
      <c r="AD230">
        <f t="shared" si="81"/>
        <v>5.3625692665196928E-4</v>
      </c>
      <c r="AE230">
        <f t="shared" si="82"/>
        <v>6.2950615147325359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1134212933687627E-4</v>
      </c>
      <c r="AK230">
        <f t="shared" si="79"/>
        <v>5.3654466531002367E-4</v>
      </c>
      <c r="AL230">
        <f t="shared" si="79"/>
        <v>6.2990269991218615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499475478645231E-3</v>
      </c>
      <c r="AR230">
        <f t="shared" ca="1" si="89"/>
        <v>5.0513076166582471E-4</v>
      </c>
      <c r="AS230">
        <f t="shared" ca="1" si="89"/>
        <v>5.3986102842069005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5169275589892232</v>
      </c>
      <c r="AY230">
        <f t="shared" ca="1" si="95"/>
        <v>0.12994907299682756</v>
      </c>
      <c r="AZ230">
        <f t="shared" ca="1" si="95"/>
        <v>8.827652920929829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1630040973056057</v>
      </c>
      <c r="BE230">
        <f t="shared" ca="1" si="92"/>
        <v>0.35073130688254456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58788074918495214</v>
      </c>
      <c r="BK230">
        <f t="shared" ca="1" si="94"/>
        <v>1.032306509538131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08631</v>
      </c>
      <c r="C231" s="11">
        <v>16774</v>
      </c>
      <c r="D231" s="11">
        <v>525478</v>
      </c>
      <c r="E231" s="11">
        <v>28</v>
      </c>
      <c r="F231" s="11">
        <v>2</v>
      </c>
      <c r="G231" s="11">
        <v>103</v>
      </c>
      <c r="H231" s="11">
        <v>14</v>
      </c>
      <c r="I231" s="11">
        <v>359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03</v>
      </c>
      <c r="O231">
        <f t="shared" si="96"/>
        <v>14</v>
      </c>
      <c r="P231">
        <f t="shared" si="96"/>
        <v>35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5286</v>
      </c>
      <c r="W231">
        <f t="shared" si="77"/>
        <v>2712</v>
      </c>
      <c r="X231">
        <f t="shared" si="77"/>
        <v>54899</v>
      </c>
      <c r="Y231">
        <f t="shared" si="77"/>
        <v>4</v>
      </c>
      <c r="Z231">
        <f t="shared" si="77"/>
        <v>1</v>
      </c>
      <c r="AC231">
        <f t="shared" si="80"/>
        <v>9.4816396792812363E-4</v>
      </c>
      <c r="AD231">
        <f t="shared" si="81"/>
        <v>8.346250149040181E-4</v>
      </c>
      <c r="AE231">
        <f t="shared" si="82"/>
        <v>6.8318749785909209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4906390729770169E-4</v>
      </c>
      <c r="AK231">
        <f t="shared" si="79"/>
        <v>8.3532224427543863E-4</v>
      </c>
      <c r="AL231">
        <f t="shared" si="79"/>
        <v>6.8365458873621593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6201929007453146E-3</v>
      </c>
      <c r="AR231">
        <f t="shared" ca="1" si="89"/>
        <v>7.8607892411666975E-4</v>
      </c>
      <c r="AS231">
        <f t="shared" ca="1" si="89"/>
        <v>5.8528867929097698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331294879966765</v>
      </c>
      <c r="AY231">
        <f t="shared" ca="1" si="95"/>
        <v>0.13073515192094423</v>
      </c>
      <c r="AZ231">
        <f t="shared" ca="1" si="95"/>
        <v>8.8861817888589267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1610133844494477</v>
      </c>
      <c r="BE231">
        <f t="shared" ca="1" si="92"/>
        <v>0.3507985608697231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58765407848254048</v>
      </c>
      <c r="BK231">
        <f t="shared" ca="1" si="94"/>
        <v>1.032504458017192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08528</v>
      </c>
      <c r="C232" s="11">
        <v>16760</v>
      </c>
      <c r="D232" s="11">
        <v>525119</v>
      </c>
      <c r="E232" s="11">
        <v>28</v>
      </c>
      <c r="F232" s="11">
        <v>2</v>
      </c>
      <c r="G232" s="11">
        <v>112</v>
      </c>
      <c r="H232" s="11">
        <v>13</v>
      </c>
      <c r="I232" s="11">
        <v>346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12</v>
      </c>
      <c r="O232">
        <f t="shared" si="96"/>
        <v>13</v>
      </c>
      <c r="P232">
        <f t="shared" si="96"/>
        <v>346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5398</v>
      </c>
      <c r="W232">
        <f t="shared" si="77"/>
        <v>2725</v>
      </c>
      <c r="X232">
        <f t="shared" si="77"/>
        <v>55245</v>
      </c>
      <c r="Y232">
        <f t="shared" si="77"/>
        <v>4</v>
      </c>
      <c r="Z232">
        <f t="shared" si="77"/>
        <v>1</v>
      </c>
      <c r="AC232">
        <f t="shared" si="80"/>
        <v>1.0319917440660474E-3</v>
      </c>
      <c r="AD232">
        <f t="shared" si="81"/>
        <v>7.7565632458233887E-4</v>
      </c>
      <c r="AE232">
        <f t="shared" si="82"/>
        <v>6.588982687733638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330579431137887E-3</v>
      </c>
      <c r="AK232">
        <f t="shared" si="79"/>
        <v>7.7625847332610655E-4</v>
      </c>
      <c r="AL232">
        <f t="shared" si="79"/>
        <v>6.593327258345717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702380108612942E-3</v>
      </c>
      <c r="AR232">
        <f t="shared" ca="1" si="89"/>
        <v>7.3018453292240156E-4</v>
      </c>
      <c r="AS232">
        <f t="shared" ca="1" si="89"/>
        <v>5.6384911912806185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508318681052894</v>
      </c>
      <c r="AY232">
        <f t="shared" ca="1" si="95"/>
        <v>0.13146533645386663</v>
      </c>
      <c r="AZ232">
        <f t="shared" ca="1" si="95"/>
        <v>8.9425667007717327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1538220961429593</v>
      </c>
      <c r="BE232">
        <f t="shared" ca="1" si="92"/>
        <v>0.35057452482801643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58683524900312378</v>
      </c>
      <c r="BK232">
        <f t="shared" ca="1" si="94"/>
        <v>1.0318450533399184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08416</v>
      </c>
      <c r="C233" s="11">
        <v>16747</v>
      </c>
      <c r="D233" s="11">
        <v>524773</v>
      </c>
      <c r="E233" s="11">
        <v>28</v>
      </c>
      <c r="F233" s="11">
        <v>2</v>
      </c>
      <c r="G233" s="11">
        <v>108</v>
      </c>
      <c r="H233" s="11">
        <v>10</v>
      </c>
      <c r="I233" s="11">
        <v>361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08</v>
      </c>
      <c r="O233">
        <f t="shared" si="96"/>
        <v>10</v>
      </c>
      <c r="P233">
        <f t="shared" si="96"/>
        <v>361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5506</v>
      </c>
      <c r="W233">
        <f t="shared" si="77"/>
        <v>2735</v>
      </c>
      <c r="X233">
        <f t="shared" si="77"/>
        <v>55606</v>
      </c>
      <c r="Y233">
        <f t="shared" si="77"/>
        <v>4</v>
      </c>
      <c r="Z233">
        <f t="shared" si="77"/>
        <v>1</v>
      </c>
      <c r="AC233">
        <f t="shared" si="80"/>
        <v>9.961629279811098E-4</v>
      </c>
      <c r="AD233">
        <f t="shared" si="81"/>
        <v>5.9712187257419242E-4</v>
      </c>
      <c r="AE233">
        <f t="shared" si="82"/>
        <v>6.879164896059820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9715634070327475E-4</v>
      </c>
      <c r="AK233">
        <f t="shared" si="79"/>
        <v>5.9747865791270633E-4</v>
      </c>
      <c r="AL233">
        <f t="shared" si="79"/>
        <v>6.883900716533889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7151651697237375E-3</v>
      </c>
      <c r="AR233">
        <f t="shared" ca="1" si="89"/>
        <v>5.6177556093754016E-4</v>
      </c>
      <c r="AS233">
        <f t="shared" ca="1" si="89"/>
        <v>5.8805474008055258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679835198025269</v>
      </c>
      <c r="AY233">
        <f t="shared" ca="1" si="95"/>
        <v>0.13202711201480416</v>
      </c>
      <c r="AZ233">
        <f t="shared" ca="1" si="95"/>
        <v>9.0013721747797884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141275673955914</v>
      </c>
      <c r="BE233">
        <f t="shared" ca="1" si="92"/>
        <v>0.3505229728059928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58540666209211201</v>
      </c>
      <c r="BK233">
        <f t="shared" ca="1" si="94"/>
        <v>1.0316933204125449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08308</v>
      </c>
      <c r="C234" s="11">
        <v>16737</v>
      </c>
      <c r="D234" s="11">
        <v>524412</v>
      </c>
      <c r="E234" s="11">
        <v>28</v>
      </c>
      <c r="F234" s="11">
        <v>2</v>
      </c>
      <c r="G234" s="11">
        <v>108</v>
      </c>
      <c r="H234" s="11">
        <v>11</v>
      </c>
      <c r="I234" s="11">
        <v>352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08</v>
      </c>
      <c r="O234">
        <f t="shared" si="96"/>
        <v>11</v>
      </c>
      <c r="P234">
        <f t="shared" si="96"/>
        <v>35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5614</v>
      </c>
      <c r="W234">
        <f t="shared" si="97"/>
        <v>2746</v>
      </c>
      <c r="X234">
        <f t="shared" si="97"/>
        <v>55958</v>
      </c>
      <c r="Y234">
        <f t="shared" si="97"/>
        <v>4</v>
      </c>
      <c r="Z234">
        <f t="shared" si="97"/>
        <v>1</v>
      </c>
      <c r="AC234">
        <f t="shared" si="80"/>
        <v>9.9715625807881235E-4</v>
      </c>
      <c r="AD234">
        <f t="shared" si="81"/>
        <v>6.5722650415247651E-4</v>
      </c>
      <c r="AE234">
        <f t="shared" si="82"/>
        <v>6.7122796579788409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9815165403665238E-4</v>
      </c>
      <c r="AK234">
        <f t="shared" si="79"/>
        <v>6.5765875860761584E-4</v>
      </c>
      <c r="AL234">
        <f t="shared" si="79"/>
        <v>6.7167884065529005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7233557499705321E-3</v>
      </c>
      <c r="AR234">
        <f t="shared" ca="1" si="89"/>
        <v>6.1809498996693354E-4</v>
      </c>
      <c r="AS234">
        <f t="shared" ca="1" si="89"/>
        <v>5.7315186150729946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85217077302232</v>
      </c>
      <c r="AY234">
        <f t="shared" ca="1" si="95"/>
        <v>0.13264520700477109</v>
      </c>
      <c r="AZ234">
        <f t="shared" ca="1" si="95"/>
        <v>9.0586873609305188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1309117586052455</v>
      </c>
      <c r="BE234">
        <f t="shared" ca="1" si="92"/>
        <v>0.35040335453700422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58422658433001606</v>
      </c>
      <c r="BK234">
        <f t="shared" ca="1" si="94"/>
        <v>1.0313412482840709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08200</v>
      </c>
      <c r="C235" s="11">
        <v>16726</v>
      </c>
      <c r="D235" s="11">
        <v>524060</v>
      </c>
      <c r="E235" s="11">
        <v>28</v>
      </c>
      <c r="F235" s="11">
        <v>2</v>
      </c>
      <c r="G235" s="11">
        <v>111</v>
      </c>
      <c r="H235" s="11">
        <v>15</v>
      </c>
      <c r="I235" s="11">
        <v>359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11</v>
      </c>
      <c r="O235">
        <f t="shared" si="96"/>
        <v>15</v>
      </c>
      <c r="P235">
        <f t="shared" si="96"/>
        <v>359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5725</v>
      </c>
      <c r="W235">
        <f t="shared" si="97"/>
        <v>2761</v>
      </c>
      <c r="X235">
        <f t="shared" si="97"/>
        <v>56317</v>
      </c>
      <c r="Y235">
        <f t="shared" si="97"/>
        <v>4</v>
      </c>
      <c r="Z235">
        <f t="shared" si="97"/>
        <v>1</v>
      </c>
      <c r="AC235">
        <f t="shared" si="80"/>
        <v>1.0258780036968577E-3</v>
      </c>
      <c r="AD235">
        <f t="shared" si="81"/>
        <v>8.9680736577783088E-4</v>
      </c>
      <c r="AE235">
        <f t="shared" si="82"/>
        <v>6.8503606457275879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26931600393534E-3</v>
      </c>
      <c r="AK235">
        <f t="shared" si="79"/>
        <v>8.976124114137608E-4</v>
      </c>
      <c r="AL235">
        <f t="shared" si="79"/>
        <v>6.8550568751715756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797362155740144E-3</v>
      </c>
      <c r="AR235">
        <f t="shared" ca="1" si="89"/>
        <v>8.4325249294649662E-4</v>
      </c>
      <c r="AS235">
        <f t="shared" ca="1" si="89"/>
        <v>5.843108966359876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6030144394579724</v>
      </c>
      <c r="AY235">
        <f t="shared" ca="1" si="95"/>
        <v>0.13348845949771759</v>
      </c>
      <c r="AZ235">
        <f t="shared" ca="1" si="95"/>
        <v>9.117118450594118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1282258551556092</v>
      </c>
      <c r="BE235">
        <f t="shared" ca="1" si="92"/>
        <v>0.35025231947974067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58392075638518937</v>
      </c>
      <c r="BK235">
        <f t="shared" ca="1" si="94"/>
        <v>1.030896707207406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08089</v>
      </c>
      <c r="C236" s="11">
        <v>16711</v>
      </c>
      <c r="D236" s="11">
        <v>523701</v>
      </c>
      <c r="E236" s="11">
        <v>28</v>
      </c>
      <c r="F236" s="11">
        <v>2</v>
      </c>
      <c r="G236" s="11">
        <v>104</v>
      </c>
      <c r="H236" s="11">
        <v>6</v>
      </c>
      <c r="I236" s="11">
        <v>341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04</v>
      </c>
      <c r="O236">
        <f t="shared" si="96"/>
        <v>6</v>
      </c>
      <c r="P236">
        <f t="shared" si="96"/>
        <v>341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5829</v>
      </c>
      <c r="W236">
        <f t="shared" si="97"/>
        <v>2767</v>
      </c>
      <c r="X236">
        <f t="shared" si="97"/>
        <v>56658</v>
      </c>
      <c r="Y236">
        <f t="shared" si="97"/>
        <v>4</v>
      </c>
      <c r="Z236">
        <f t="shared" si="97"/>
        <v>1</v>
      </c>
      <c r="AC236">
        <f t="shared" si="80"/>
        <v>9.6217006355873405E-4</v>
      </c>
      <c r="AD236">
        <f t="shared" si="81"/>
        <v>3.590449404583807E-4</v>
      </c>
      <c r="AE236">
        <f t="shared" si="82"/>
        <v>6.5113490331315002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309680084099647E-4</v>
      </c>
      <c r="AK236">
        <f t="shared" si="79"/>
        <v>3.5917390389117801E-4</v>
      </c>
      <c r="AL236">
        <f t="shared" si="79"/>
        <v>6.515591792718066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6754048692083294E-3</v>
      </c>
      <c r="AR236">
        <f t="shared" ca="1" si="89"/>
        <v>3.3727777921506045E-4</v>
      </c>
      <c r="AS236">
        <f t="shared" ca="1" si="89"/>
        <v>5.5476834664633563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6197684881500555</v>
      </c>
      <c r="AY236">
        <f t="shared" ca="1" si="95"/>
        <v>0.13382573727693264</v>
      </c>
      <c r="AZ236">
        <f t="shared" ca="1" si="95"/>
        <v>9.1725952852587514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1083039544243636</v>
      </c>
      <c r="BE236">
        <f t="shared" ca="1" si="92"/>
        <v>0.35012999533160893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58165236734145709</v>
      </c>
      <c r="BK236">
        <f t="shared" ca="1" si="94"/>
        <v>1.0305366708721484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07985</v>
      </c>
      <c r="C237" s="11">
        <v>16705</v>
      </c>
      <c r="D237" s="11">
        <v>523360</v>
      </c>
      <c r="E237" s="11">
        <v>28</v>
      </c>
      <c r="F237" s="11">
        <v>2</v>
      </c>
      <c r="G237" s="11">
        <v>75</v>
      </c>
      <c r="H237" s="11">
        <v>10</v>
      </c>
      <c r="I237" s="11">
        <v>332</v>
      </c>
      <c r="J237" s="11">
        <v>0</v>
      </c>
      <c r="K237" s="11">
        <v>0</v>
      </c>
      <c r="M237" t="str">
        <f t="shared" si="85"/>
        <v>2024-24</v>
      </c>
      <c r="N237">
        <f t="shared" si="96"/>
        <v>75</v>
      </c>
      <c r="O237">
        <f t="shared" si="96"/>
        <v>10</v>
      </c>
      <c r="P237">
        <f t="shared" si="96"/>
        <v>332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5904</v>
      </c>
      <c r="W237">
        <f t="shared" si="97"/>
        <v>2777</v>
      </c>
      <c r="X237">
        <f t="shared" si="97"/>
        <v>56990</v>
      </c>
      <c r="Y237">
        <f t="shared" si="97"/>
        <v>4</v>
      </c>
      <c r="Z237">
        <f t="shared" si="97"/>
        <v>1</v>
      </c>
      <c r="AC237">
        <f t="shared" si="80"/>
        <v>6.9454090845950825E-4</v>
      </c>
      <c r="AD237">
        <f t="shared" si="81"/>
        <v>5.9862316671655197E-4</v>
      </c>
      <c r="AE237">
        <f t="shared" si="82"/>
        <v>6.3436258025068785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502365878141474E-4</v>
      </c>
      <c r="AK237">
        <f t="shared" si="98"/>
        <v>5.9898174896573075E-4</v>
      </c>
      <c r="AL237">
        <f t="shared" si="98"/>
        <v>6.3476527288712243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213626733790496E-3</v>
      </c>
      <c r="AR237">
        <f t="shared" ca="1" si="89"/>
        <v>5.622257259650258E-4</v>
      </c>
      <c r="AS237">
        <f t="shared" ca="1" si="89"/>
        <v>5.3987827077027083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319047554879604</v>
      </c>
      <c r="AY237">
        <f t="shared" ca="1" si="95"/>
        <v>0.13438796300289768</v>
      </c>
      <c r="AZ237">
        <f t="shared" ca="1" si="95"/>
        <v>9.2265831123357789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1061104214609732</v>
      </c>
      <c r="BE237">
        <f t="shared" ca="1" si="92"/>
        <v>0.35056675562049933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58140260271265254</v>
      </c>
      <c r="BK237">
        <f t="shared" ca="1" si="94"/>
        <v>1.0318221862523889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07910</v>
      </c>
      <c r="C238" s="11">
        <v>16695</v>
      </c>
      <c r="D238" s="11">
        <v>523028</v>
      </c>
      <c r="E238" s="11">
        <v>28</v>
      </c>
      <c r="F238" s="11">
        <v>2</v>
      </c>
      <c r="G238" s="11">
        <v>110</v>
      </c>
      <c r="H238" s="11">
        <v>15</v>
      </c>
      <c r="I238" s="11">
        <v>382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10</v>
      </c>
      <c r="O238">
        <f t="shared" si="96"/>
        <v>15</v>
      </c>
      <c r="P238">
        <f t="shared" si="96"/>
        <v>382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6014</v>
      </c>
      <c r="W238">
        <f t="shared" si="97"/>
        <v>2792</v>
      </c>
      <c r="X238">
        <f t="shared" si="97"/>
        <v>57372</v>
      </c>
      <c r="Y238">
        <f t="shared" si="97"/>
        <v>4</v>
      </c>
      <c r="Z238">
        <f t="shared" si="97"/>
        <v>1</v>
      </c>
      <c r="AC238">
        <f t="shared" si="80"/>
        <v>1.0193679918450561E-3</v>
      </c>
      <c r="AD238">
        <f t="shared" si="81"/>
        <v>8.9847259658580418E-4</v>
      </c>
      <c r="AE238">
        <f t="shared" si="82"/>
        <v>7.3036242801532611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204082518054083E-3</v>
      </c>
      <c r="AK238">
        <f t="shared" si="98"/>
        <v>8.9928063614400197E-4</v>
      </c>
      <c r="AL238">
        <f t="shared" si="98"/>
        <v>7.3089627971072808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885258493450689E-3</v>
      </c>
      <c r="AR238">
        <f t="shared" ca="1" si="89"/>
        <v>8.4373591524399905E-4</v>
      </c>
      <c r="AS238">
        <f t="shared" ca="1" si="89"/>
        <v>6.2095956823841967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497900139814112</v>
      </c>
      <c r="AY238">
        <f t="shared" ca="1" si="95"/>
        <v>0.13523169891814169</v>
      </c>
      <c r="AZ238">
        <f t="shared" ca="1" si="95"/>
        <v>9.2886790691596208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1034873784187473</v>
      </c>
      <c r="BE238">
        <f t="shared" ca="1" si="92"/>
        <v>0.3505439683955569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58110393231074209</v>
      </c>
      <c r="BK238">
        <f t="shared" ca="1" si="94"/>
        <v>1.0317551166746786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07800</v>
      </c>
      <c r="C239" s="11">
        <v>16680</v>
      </c>
      <c r="D239" s="11">
        <v>522646</v>
      </c>
      <c r="E239" s="11">
        <v>28</v>
      </c>
      <c r="F239" s="11">
        <v>2</v>
      </c>
      <c r="G239" s="11">
        <v>92</v>
      </c>
      <c r="H239" s="11">
        <v>15</v>
      </c>
      <c r="I239" s="11">
        <v>402</v>
      </c>
      <c r="J239" s="11">
        <v>0</v>
      </c>
      <c r="K239" s="11">
        <v>0</v>
      </c>
      <c r="M239" t="str">
        <f t="shared" si="85"/>
        <v>2024-26</v>
      </c>
      <c r="N239">
        <f t="shared" si="96"/>
        <v>92</v>
      </c>
      <c r="O239">
        <f t="shared" si="96"/>
        <v>15</v>
      </c>
      <c r="P239">
        <f t="shared" si="96"/>
        <v>402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6106</v>
      </c>
      <c r="W239">
        <f t="shared" si="97"/>
        <v>2807</v>
      </c>
      <c r="X239">
        <f t="shared" si="97"/>
        <v>57774</v>
      </c>
      <c r="Y239">
        <f t="shared" si="97"/>
        <v>4</v>
      </c>
      <c r="Z239">
        <f t="shared" si="97"/>
        <v>1</v>
      </c>
      <c r="AC239">
        <f t="shared" si="80"/>
        <v>8.5343228200371053E-4</v>
      </c>
      <c r="AD239">
        <f t="shared" si="81"/>
        <v>8.9928057553956839E-4</v>
      </c>
      <c r="AE239">
        <f t="shared" si="82"/>
        <v>7.69163066396758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416130272155191E-4</v>
      </c>
      <c r="AK239">
        <f t="shared" si="98"/>
        <v>9.0009006976914465E-4</v>
      </c>
      <c r="AL239">
        <f t="shared" si="98"/>
        <v>7.6975517162382833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5027850451796434E-3</v>
      </c>
      <c r="AR239">
        <f t="shared" ca="1" si="89"/>
        <v>8.4413407984335357E-4</v>
      </c>
      <c r="AS239">
        <f t="shared" ca="1" si="89"/>
        <v>6.5325850181654902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648178644332077</v>
      </c>
      <c r="AY239">
        <f t="shared" ca="1" si="99"/>
        <v>0.13607583299798504</v>
      </c>
      <c r="AZ239">
        <f t="shared" ca="1" si="99"/>
        <v>9.3540049193412758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1063839977268999</v>
      </c>
      <c r="BE239">
        <f t="shared" ca="1" si="92"/>
        <v>0.35101854592718373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58143375322447499</v>
      </c>
      <c r="BK239">
        <f t="shared" ca="1" si="94"/>
        <v>1.0331519394434625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07708</v>
      </c>
      <c r="C240" s="11">
        <v>16665</v>
      </c>
      <c r="D240" s="11">
        <v>522244</v>
      </c>
      <c r="E240" s="11">
        <v>28</v>
      </c>
      <c r="F240" s="11">
        <v>2</v>
      </c>
      <c r="G240" s="11">
        <v>87</v>
      </c>
      <c r="H240" s="11">
        <v>9</v>
      </c>
      <c r="I240" s="11">
        <v>31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87</v>
      </c>
      <c r="O240">
        <f t="shared" si="96"/>
        <v>9</v>
      </c>
      <c r="P240">
        <f t="shared" si="96"/>
        <v>31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6193</v>
      </c>
      <c r="W240">
        <f t="shared" si="97"/>
        <v>2816</v>
      </c>
      <c r="X240">
        <f t="shared" si="97"/>
        <v>58086</v>
      </c>
      <c r="Y240">
        <f t="shared" si="97"/>
        <v>4</v>
      </c>
      <c r="Z240">
        <f t="shared" si="97"/>
        <v>1</v>
      </c>
      <c r="AC240">
        <f t="shared" si="80"/>
        <v>8.0773944368106359E-4</v>
      </c>
      <c r="AD240">
        <f t="shared" si="81"/>
        <v>5.4005400540054003E-4</v>
      </c>
      <c r="AE240">
        <f t="shared" si="82"/>
        <v>5.9742189474651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8.0839245814356758E-4</v>
      </c>
      <c r="AK240">
        <f t="shared" si="98"/>
        <v>5.4034583447277475E-4</v>
      </c>
      <c r="AL240">
        <f t="shared" si="98"/>
        <v>5.9777903882273972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4276276108373801E-3</v>
      </c>
      <c r="AR240">
        <f t="shared" ca="1" si="89"/>
        <v>5.0653731201746606E-4</v>
      </c>
      <c r="AS240">
        <f t="shared" ca="1" si="89"/>
        <v>5.0675497448511304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790941405415813</v>
      </c>
      <c r="AY240">
        <f t="shared" ca="1" si="99"/>
        <v>0.1365823703100025</v>
      </c>
      <c r="AZ240">
        <f t="shared" ca="1" si="99"/>
        <v>9.4046804167897874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098080289272412</v>
      </c>
      <c r="BE240">
        <f t="shared" ca="1" si="92"/>
        <v>0.35103956499597372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5804882590402296</v>
      </c>
      <c r="BK240">
        <f t="shared" ca="1" si="94"/>
        <v>1.0332138048119384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07621</v>
      </c>
      <c r="C241" s="11">
        <v>16656</v>
      </c>
      <c r="D241" s="11">
        <v>521932</v>
      </c>
      <c r="E241" s="11">
        <v>28</v>
      </c>
      <c r="F241" s="11">
        <v>2</v>
      </c>
      <c r="G241" s="11">
        <v>96</v>
      </c>
      <c r="H241" s="11">
        <v>6</v>
      </c>
      <c r="I241" s="11">
        <v>344</v>
      </c>
      <c r="J241" s="11">
        <v>0</v>
      </c>
      <c r="K241" s="11">
        <v>0</v>
      </c>
      <c r="M241" t="str">
        <f t="shared" si="85"/>
        <v>2024-28</v>
      </c>
      <c r="N241">
        <f t="shared" si="96"/>
        <v>96</v>
      </c>
      <c r="O241">
        <f t="shared" si="96"/>
        <v>6</v>
      </c>
      <c r="P241">
        <f t="shared" si="96"/>
        <v>34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6289</v>
      </c>
      <c r="W241">
        <f t="shared" si="97"/>
        <v>2822</v>
      </c>
      <c r="X241">
        <f t="shared" si="97"/>
        <v>58430</v>
      </c>
      <c r="Y241">
        <f t="shared" si="97"/>
        <v>4</v>
      </c>
      <c r="Z241">
        <f t="shared" si="97"/>
        <v>1</v>
      </c>
      <c r="AC241">
        <f t="shared" si="80"/>
        <v>8.9201921558060228E-4</v>
      </c>
      <c r="AD241">
        <f t="shared" si="81"/>
        <v>3.6023054755043225E-4</v>
      </c>
      <c r="AE241">
        <f t="shared" si="82"/>
        <v>6.5908968984465413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9281568358013557E-4</v>
      </c>
      <c r="AK241">
        <f t="shared" si="98"/>
        <v>3.6036036426007382E-4</v>
      </c>
      <c r="AL241">
        <f t="shared" si="98"/>
        <v>6.595243994670126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5826694140264133E-3</v>
      </c>
      <c r="AR241">
        <f t="shared" ca="1" si="89"/>
        <v>3.3766871146486527E-4</v>
      </c>
      <c r="AS241">
        <f t="shared" ca="1" si="89"/>
        <v>5.5848702563632507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949208346818454</v>
      </c>
      <c r="AY241">
        <f t="shared" ca="1" si="99"/>
        <v>0.13692003902146738</v>
      </c>
      <c r="AZ241">
        <f t="shared" ca="1" si="99"/>
        <v>9.460529119353419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0806701725481951</v>
      </c>
      <c r="BE241">
        <f t="shared" ca="1" si="92"/>
        <v>0.3510503535986170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57850587198991299</v>
      </c>
      <c r="BK241">
        <f t="shared" ca="1" si="94"/>
        <v>1.0332455588769989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07525</v>
      </c>
      <c r="C242" s="11">
        <v>16650</v>
      </c>
      <c r="D242" s="11">
        <v>521588</v>
      </c>
      <c r="E242" s="11">
        <v>28</v>
      </c>
      <c r="F242" s="11">
        <v>2</v>
      </c>
      <c r="G242" s="11">
        <v>94</v>
      </c>
      <c r="H242" s="11">
        <v>10</v>
      </c>
      <c r="I242" s="11">
        <v>306</v>
      </c>
      <c r="J242" s="11">
        <v>0</v>
      </c>
      <c r="K242" s="11">
        <v>0</v>
      </c>
      <c r="M242" t="str">
        <f t="shared" si="85"/>
        <v>2024-29</v>
      </c>
      <c r="N242">
        <f t="shared" si="96"/>
        <v>94</v>
      </c>
      <c r="O242">
        <f t="shared" si="96"/>
        <v>10</v>
      </c>
      <c r="P242">
        <f t="shared" si="96"/>
        <v>306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6383</v>
      </c>
      <c r="W242">
        <f t="shared" si="97"/>
        <v>2832</v>
      </c>
      <c r="X242">
        <f t="shared" si="97"/>
        <v>58736</v>
      </c>
      <c r="Y242">
        <f t="shared" si="97"/>
        <v>4</v>
      </c>
      <c r="Z242">
        <f t="shared" si="97"/>
        <v>1</v>
      </c>
      <c r="AC242">
        <f t="shared" si="80"/>
        <v>8.7421529876772846E-4</v>
      </c>
      <c r="AD242">
        <f t="shared" si="81"/>
        <v>6.0060060060060057E-4</v>
      </c>
      <c r="AE242">
        <f t="shared" si="82"/>
        <v>5.8666993872558419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7498027568505955E-4</v>
      </c>
      <c r="AK242">
        <f t="shared" si="98"/>
        <v>6.0096155654820748E-4</v>
      </c>
      <c r="AL242">
        <f t="shared" si="98"/>
        <v>5.8701433923850465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5569059377287795E-3</v>
      </c>
      <c r="AR242">
        <f t="shared" ca="1" si="89"/>
        <v>5.6287850488833259E-4</v>
      </c>
      <c r="AS242">
        <f t="shared" ca="1" si="89"/>
        <v>4.9654180007044607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7104898940591332</v>
      </c>
      <c r="AY242">
        <f t="shared" ca="1" si="99"/>
        <v>0.13748291752635572</v>
      </c>
      <c r="AZ242">
        <f t="shared" ca="1" si="99"/>
        <v>9.510183299360464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0722534633938887</v>
      </c>
      <c r="BE242">
        <f t="shared" ca="1" si="92"/>
        <v>0.35086584606734511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57754751108412028</v>
      </c>
      <c r="BK242">
        <f t="shared" ca="1" si="94"/>
        <v>1.032702498357869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07431</v>
      </c>
      <c r="C243" s="11">
        <v>16640</v>
      </c>
      <c r="D243" s="11">
        <v>521282</v>
      </c>
      <c r="E243" s="11">
        <v>28</v>
      </c>
      <c r="F243" s="11">
        <v>2</v>
      </c>
      <c r="G243" s="11">
        <v>88</v>
      </c>
      <c r="H243" s="11">
        <v>16</v>
      </c>
      <c r="I243" s="11">
        <v>339</v>
      </c>
      <c r="J243" s="11">
        <v>0</v>
      </c>
      <c r="K243" s="11">
        <v>0</v>
      </c>
      <c r="M243" t="str">
        <f t="shared" si="85"/>
        <v>2024-30</v>
      </c>
      <c r="N243">
        <f t="shared" si="96"/>
        <v>88</v>
      </c>
      <c r="O243">
        <f t="shared" si="96"/>
        <v>16</v>
      </c>
      <c r="P243">
        <f t="shared" si="96"/>
        <v>339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6471</v>
      </c>
      <c r="W243">
        <f t="shared" si="97"/>
        <v>2848</v>
      </c>
      <c r="X243">
        <f t="shared" si="97"/>
        <v>59075</v>
      </c>
      <c r="Y243">
        <f t="shared" si="97"/>
        <v>4</v>
      </c>
      <c r="Z243">
        <f t="shared" si="97"/>
        <v>1</v>
      </c>
      <c r="AC243">
        <f t="shared" si="80"/>
        <v>8.1913041859426054E-4</v>
      </c>
      <c r="AD243">
        <f t="shared" si="81"/>
        <v>9.6153846153846159E-4</v>
      </c>
      <c r="AE243">
        <f t="shared" si="82"/>
        <v>6.5031978852137613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980198921726181E-4</v>
      </c>
      <c r="AK243">
        <f t="shared" si="98"/>
        <v>9.624639819005975E-4</v>
      </c>
      <c r="AL243">
        <f t="shared" si="98"/>
        <v>6.507430025222506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642282879012115E-3</v>
      </c>
      <c r="AR243">
        <f t="shared" ca="1" si="89"/>
        <v>9.0108680218953371E-4</v>
      </c>
      <c r="AS243">
        <f t="shared" ca="1" si="89"/>
        <v>5.498465369174712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7251321769381454</v>
      </c>
      <c r="AY243">
        <f t="shared" ca="1" si="99"/>
        <v>0.13838400432854525</v>
      </c>
      <c r="AZ243">
        <f t="shared" ca="1" si="99"/>
        <v>9.5651679530522116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0780657723556089</v>
      </c>
      <c r="BE243">
        <f t="shared" ca="1" si="92"/>
        <v>0.35099831244880275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57820932433906103</v>
      </c>
      <c r="BK243">
        <f t="shared" ca="1" si="94"/>
        <v>1.0330923863011185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07343</v>
      </c>
      <c r="C244" s="11">
        <v>16624</v>
      </c>
      <c r="D244" s="11">
        <v>520943</v>
      </c>
      <c r="E244" s="11">
        <v>28</v>
      </c>
      <c r="F244" s="11">
        <v>2</v>
      </c>
      <c r="G244" s="11">
        <v>101</v>
      </c>
      <c r="H244" s="11">
        <v>13</v>
      </c>
      <c r="I244" s="11">
        <v>290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01</v>
      </c>
      <c r="O244">
        <f t="shared" si="96"/>
        <v>13</v>
      </c>
      <c r="P244">
        <f t="shared" si="96"/>
        <v>29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6572</v>
      </c>
      <c r="W244">
        <f t="shared" si="97"/>
        <v>2861</v>
      </c>
      <c r="X244">
        <f t="shared" si="97"/>
        <v>59365</v>
      </c>
      <c r="Y244">
        <f t="shared" si="97"/>
        <v>4</v>
      </c>
      <c r="Z244">
        <f t="shared" si="97"/>
        <v>1</v>
      </c>
      <c r="AC244">
        <f t="shared" si="80"/>
        <v>9.4090904856394917E-4</v>
      </c>
      <c r="AD244">
        <f t="shared" si="81"/>
        <v>7.8200192492781516E-4</v>
      </c>
      <c r="AE244">
        <f t="shared" si="82"/>
        <v>5.566827848728172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179526179477221E-4</v>
      </c>
      <c r="AK244">
        <f t="shared" si="98"/>
        <v>7.8261397047285793E-4</v>
      </c>
      <c r="AL244">
        <f t="shared" si="98"/>
        <v>5.5699286760562381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6884649097319902E-3</v>
      </c>
      <c r="AR244">
        <f t="shared" ca="1" si="89"/>
        <v>7.3239253466484224E-4</v>
      </c>
      <c r="AS244">
        <f t="shared" ca="1" si="89"/>
        <v>4.7011759343986131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420168260354655</v>
      </c>
      <c r="AY244">
        <f t="shared" ca="1" si="99"/>
        <v>0.13911639686321009</v>
      </c>
      <c r="AZ244">
        <f t="shared" ca="1" si="99"/>
        <v>9.6121797123961975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0735063163106475</v>
      </c>
      <c r="BE244">
        <f t="shared" ca="1" si="92"/>
        <v>0.35055144888712919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57769016603798851</v>
      </c>
      <c r="BK244">
        <f t="shared" ca="1" si="94"/>
        <v>1.031777133985346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07242</v>
      </c>
      <c r="C245" s="11">
        <v>16611</v>
      </c>
      <c r="D245" s="11">
        <v>520653</v>
      </c>
      <c r="E245" s="11">
        <v>28</v>
      </c>
      <c r="F245" s="11">
        <v>2</v>
      </c>
      <c r="G245" s="11">
        <v>88</v>
      </c>
      <c r="H245" s="11">
        <v>13</v>
      </c>
      <c r="I245" s="11">
        <v>28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88</v>
      </c>
      <c r="O245">
        <f t="shared" si="96"/>
        <v>13</v>
      </c>
      <c r="P245">
        <f t="shared" si="96"/>
        <v>28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6660</v>
      </c>
      <c r="W245">
        <f t="shared" si="97"/>
        <v>2874</v>
      </c>
      <c r="X245">
        <f t="shared" si="97"/>
        <v>59646</v>
      </c>
      <c r="Y245">
        <f t="shared" si="97"/>
        <v>4</v>
      </c>
      <c r="Z245">
        <f t="shared" si="97"/>
        <v>1</v>
      </c>
      <c r="AC245">
        <f t="shared" si="80"/>
        <v>8.2057402883198749E-4</v>
      </c>
      <c r="AD245">
        <f t="shared" si="81"/>
        <v>7.8261393052796342E-4</v>
      </c>
      <c r="AE245">
        <f t="shared" si="82"/>
        <v>5.39706868106013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2124796970666186E-4</v>
      </c>
      <c r="AK245">
        <f t="shared" si="98"/>
        <v>7.8322693484537964E-4</v>
      </c>
      <c r="AL245">
        <f t="shared" si="98"/>
        <v>5.399983220240092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4779017394849908E-3</v>
      </c>
      <c r="AR245">
        <f t="shared" ca="1" si="89"/>
        <v>7.3265260249345376E-4</v>
      </c>
      <c r="AS245">
        <f t="shared" ca="1" si="89"/>
        <v>4.5527537804019604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567958434303153</v>
      </c>
      <c r="AY245">
        <f t="shared" ca="1" si="99"/>
        <v>0.13984904946570353</v>
      </c>
      <c r="AZ245">
        <f t="shared" ca="1" si="99"/>
        <v>9.6577072502002176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0728837900338541</v>
      </c>
      <c r="BE245">
        <f t="shared" ca="1" si="92"/>
        <v>0.3503236292674836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57761928265167084</v>
      </c>
      <c r="BK245">
        <f t="shared" ca="1" si="94"/>
        <v>1.0311065931133299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07154</v>
      </c>
      <c r="C246" s="11">
        <v>16598</v>
      </c>
      <c r="D246" s="11">
        <v>520372</v>
      </c>
      <c r="E246" s="11">
        <v>28</v>
      </c>
      <c r="F246" s="11">
        <v>2</v>
      </c>
      <c r="G246" s="11">
        <v>98</v>
      </c>
      <c r="H246" s="11">
        <v>13</v>
      </c>
      <c r="I246" s="11">
        <v>265</v>
      </c>
      <c r="J246" s="11">
        <v>0</v>
      </c>
      <c r="K246" s="11">
        <v>0</v>
      </c>
      <c r="M246" t="str">
        <f t="shared" si="85"/>
        <v>2024-33</v>
      </c>
      <c r="N246">
        <f t="shared" si="96"/>
        <v>98</v>
      </c>
      <c r="O246">
        <f t="shared" si="96"/>
        <v>13</v>
      </c>
      <c r="P246">
        <f t="shared" si="96"/>
        <v>265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6758</v>
      </c>
      <c r="W246">
        <f t="shared" si="97"/>
        <v>2887</v>
      </c>
      <c r="X246">
        <f t="shared" si="97"/>
        <v>59911</v>
      </c>
      <c r="Y246">
        <f t="shared" si="97"/>
        <v>4</v>
      </c>
      <c r="Z246">
        <f t="shared" si="97"/>
        <v>1</v>
      </c>
      <c r="AC246">
        <f t="shared" si="80"/>
        <v>9.1457155122533923E-4</v>
      </c>
      <c r="AD246">
        <f t="shared" si="81"/>
        <v>7.832268948066032E-4</v>
      </c>
      <c r="AE246">
        <f t="shared" si="82"/>
        <v>5.092510742315113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540882195711179E-4</v>
      </c>
      <c r="AK246">
        <f t="shared" si="98"/>
        <v>7.8384086015115782E-4</v>
      </c>
      <c r="AL246">
        <f t="shared" si="98"/>
        <v>5.0951055404528526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6535679955629193E-3</v>
      </c>
      <c r="AR246">
        <f t="shared" ca="1" si="89"/>
        <v>7.3291321227219014E-4</v>
      </c>
      <c r="AS246">
        <f t="shared" ca="1" si="89"/>
        <v>4.291012906787868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733315233859446</v>
      </c>
      <c r="AY246">
        <f t="shared" ca="1" si="99"/>
        <v>0.14058196267797574</v>
      </c>
      <c r="AZ246">
        <f t="shared" ca="1" si="99"/>
        <v>9.7006173792680964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0690644624534476</v>
      </c>
      <c r="BE246">
        <f t="shared" ca="1" si="92"/>
        <v>0.3497821049329388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57718439840268798</v>
      </c>
      <c r="BK246">
        <f t="shared" ca="1" si="94"/>
        <v>1.029512726000089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07056</v>
      </c>
      <c r="C247" s="11">
        <v>16585</v>
      </c>
      <c r="D247" s="11">
        <v>520107</v>
      </c>
      <c r="E247" s="11">
        <v>28</v>
      </c>
      <c r="F247" s="11">
        <v>2</v>
      </c>
      <c r="G247" s="11">
        <v>87</v>
      </c>
      <c r="H247" s="11">
        <v>6</v>
      </c>
      <c r="I247" s="11">
        <v>281</v>
      </c>
      <c r="J247" s="11">
        <v>0</v>
      </c>
      <c r="K247" s="11">
        <v>0</v>
      </c>
      <c r="M247" t="str">
        <f t="shared" si="85"/>
        <v>2024-34</v>
      </c>
      <c r="N247">
        <f t="shared" si="96"/>
        <v>87</v>
      </c>
      <c r="O247">
        <f t="shared" si="96"/>
        <v>6</v>
      </c>
      <c r="P247">
        <f t="shared" si="96"/>
        <v>281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6845</v>
      </c>
      <c r="W247">
        <f t="shared" si="97"/>
        <v>2893</v>
      </c>
      <c r="X247">
        <f t="shared" si="97"/>
        <v>60192</v>
      </c>
      <c r="Y247">
        <f t="shared" si="97"/>
        <v>4</v>
      </c>
      <c r="Z247">
        <f t="shared" si="97"/>
        <v>1</v>
      </c>
      <c r="AC247">
        <f t="shared" si="80"/>
        <v>8.1265879539680166E-4</v>
      </c>
      <c r="AD247">
        <f t="shared" si="81"/>
        <v>3.6177268616219478E-4</v>
      </c>
      <c r="AE247">
        <f t="shared" si="82"/>
        <v>5.4027344373369331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331979167603881E-4</v>
      </c>
      <c r="AK247">
        <f t="shared" si="98"/>
        <v>3.6190361695440099E-4</v>
      </c>
      <c r="AL247">
        <f t="shared" si="98"/>
        <v>5.4056551007960845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4747011483445464E-3</v>
      </c>
      <c r="AR247">
        <f t="shared" ca="1" si="89"/>
        <v>3.3824528035785302E-4</v>
      </c>
      <c r="AS247">
        <f t="shared" ca="1" si="89"/>
        <v>4.5475748103348363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880785348693898</v>
      </c>
      <c r="AY247">
        <f t="shared" ca="1" si="99"/>
        <v>0.1409202079583336</v>
      </c>
      <c r="AZ247">
        <f t="shared" ca="1" si="99"/>
        <v>9.7460931273714441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0543844513667957</v>
      </c>
      <c r="BE247">
        <f t="shared" ca="1" si="92"/>
        <v>0.34956307741984066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57551287233898263</v>
      </c>
      <c r="BK247">
        <f t="shared" ca="1" si="94"/>
        <v>1.028868062911559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06969</v>
      </c>
      <c r="C248" s="11">
        <v>16579</v>
      </c>
      <c r="D248" s="11">
        <v>519826</v>
      </c>
      <c r="E248" s="11">
        <v>28</v>
      </c>
      <c r="F248" s="11">
        <v>2</v>
      </c>
      <c r="G248" s="11">
        <v>82</v>
      </c>
      <c r="H248" s="11">
        <v>14</v>
      </c>
      <c r="I248" s="11">
        <v>288</v>
      </c>
      <c r="J248" s="11">
        <v>0</v>
      </c>
      <c r="K248" s="11">
        <v>0</v>
      </c>
      <c r="M248" t="str">
        <f t="shared" si="85"/>
        <v>2024-35</v>
      </c>
      <c r="N248">
        <f t="shared" si="96"/>
        <v>82</v>
      </c>
      <c r="O248">
        <f t="shared" si="96"/>
        <v>14</v>
      </c>
      <c r="P248">
        <f t="shared" si="96"/>
        <v>288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6927</v>
      </c>
      <c r="W248">
        <f t="shared" si="97"/>
        <v>2907</v>
      </c>
      <c r="X248">
        <f t="shared" si="97"/>
        <v>60480</v>
      </c>
      <c r="Y248">
        <f t="shared" si="97"/>
        <v>4</v>
      </c>
      <c r="Z248">
        <f t="shared" si="97"/>
        <v>1</v>
      </c>
      <c r="AC248">
        <f t="shared" si="80"/>
        <v>7.6657723265619016E-4</v>
      </c>
      <c r="AD248">
        <f t="shared" si="81"/>
        <v>8.4444176367694072E-4</v>
      </c>
      <c r="AE248">
        <f t="shared" si="82"/>
        <v>5.5403154132344285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716536175308451E-4</v>
      </c>
      <c r="AK248">
        <f t="shared" si="98"/>
        <v>8.4515549854123672E-4</v>
      </c>
      <c r="AL248">
        <f t="shared" si="98"/>
        <v>5.543386766222486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962634725087884E-3</v>
      </c>
      <c r="AR248">
        <f t="shared" ca="1" si="89"/>
        <v>7.895681349731089E-4</v>
      </c>
      <c r="AS248">
        <f t="shared" ca="1" si="89"/>
        <v>4.65834428817214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8020411695944775</v>
      </c>
      <c r="AY248">
        <f t="shared" ca="1" si="99"/>
        <v>0.14170977609330671</v>
      </c>
      <c r="AZ248">
        <f t="shared" ca="1" si="99"/>
        <v>9.7926765702531657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0573766592378622</v>
      </c>
      <c r="BE248">
        <f t="shared" ca="1" si="92"/>
        <v>0.34948367913061035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57585357735718656</v>
      </c>
      <c r="BK248">
        <f t="shared" ca="1" si="94"/>
        <v>1.0286343701410243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06887</v>
      </c>
      <c r="C249" s="11">
        <v>16565</v>
      </c>
      <c r="D249" s="11">
        <v>519538</v>
      </c>
      <c r="E249" s="11">
        <v>28</v>
      </c>
      <c r="F249" s="11">
        <v>2</v>
      </c>
      <c r="G249" s="11">
        <v>53</v>
      </c>
      <c r="H249" s="11">
        <v>4</v>
      </c>
      <c r="I249" s="11">
        <v>153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3</v>
      </c>
      <c r="O249">
        <f t="shared" si="96"/>
        <v>4</v>
      </c>
      <c r="P249">
        <f t="shared" si="96"/>
        <v>153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6980</v>
      </c>
      <c r="W249">
        <f t="shared" si="97"/>
        <v>2911</v>
      </c>
      <c r="X249">
        <f t="shared" si="97"/>
        <v>60633</v>
      </c>
      <c r="Y249">
        <f t="shared" si="97"/>
        <v>4</v>
      </c>
      <c r="Z249">
        <f t="shared" si="97"/>
        <v>1</v>
      </c>
      <c r="AC249">
        <f t="shared" si="80"/>
        <v>4.9585075827743318E-4</v>
      </c>
      <c r="AD249">
        <f t="shared" si="81"/>
        <v>2.4147298520977965E-4</v>
      </c>
      <c r="AE249">
        <f t="shared" si="82"/>
        <v>2.9449241441434506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609675840081992E-4</v>
      </c>
      <c r="AK249">
        <f t="shared" si="98"/>
        <v>2.4153130966994037E-4</v>
      </c>
      <c r="AL249">
        <f t="shared" si="98"/>
        <v>2.945791678743724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9.0631776595872582E-4</v>
      </c>
      <c r="AR249">
        <f t="shared" ca="1" si="89"/>
        <v>2.2554883990527814E-4</v>
      </c>
      <c r="AS249">
        <f t="shared" ca="1" si="89"/>
        <v>2.472767684728713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8111043472540648</v>
      </c>
      <c r="AY249">
        <f t="shared" ca="1" si="99"/>
        <v>0.14193532493321198</v>
      </c>
      <c r="AZ249">
        <f t="shared" ca="1" si="99"/>
        <v>9.81740424710045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049094853837669</v>
      </c>
      <c r="BE249">
        <f t="shared" ca="1" si="92"/>
        <v>0.34923656450854496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57491057714422711</v>
      </c>
      <c r="BK249">
        <f t="shared" ca="1" si="94"/>
        <v>1.0279070383404285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06834</v>
      </c>
      <c r="C250" s="11">
        <v>16561</v>
      </c>
      <c r="D250" s="11">
        <v>519385</v>
      </c>
      <c r="E250" s="11">
        <v>28</v>
      </c>
      <c r="F250" s="11">
        <v>2</v>
      </c>
      <c r="G250" s="11">
        <v>46</v>
      </c>
      <c r="H250" s="11">
        <v>7</v>
      </c>
      <c r="I250" s="11">
        <v>181</v>
      </c>
      <c r="J250" s="11">
        <v>0</v>
      </c>
      <c r="K250" s="11">
        <v>0</v>
      </c>
      <c r="M250" t="str">
        <f t="shared" si="85"/>
        <v>2024-37</v>
      </c>
      <c r="N250">
        <f t="shared" si="96"/>
        <v>46</v>
      </c>
      <c r="O250">
        <f t="shared" si="96"/>
        <v>7</v>
      </c>
      <c r="P250">
        <f t="shared" si="96"/>
        <v>18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7026</v>
      </c>
      <c r="W250">
        <f t="shared" si="97"/>
        <v>2918</v>
      </c>
      <c r="X250">
        <f t="shared" si="97"/>
        <v>60814</v>
      </c>
      <c r="Y250">
        <f t="shared" si="97"/>
        <v>4</v>
      </c>
      <c r="Z250">
        <f t="shared" si="97"/>
        <v>1</v>
      </c>
      <c r="AC250">
        <f t="shared" si="80"/>
        <v>4.3057453619634197E-4</v>
      </c>
      <c r="AD250">
        <f t="shared" si="81"/>
        <v>4.2267978986776161E-4</v>
      </c>
      <c r="AE250">
        <f t="shared" si="82"/>
        <v>3.4848907842929621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3076001714888542E-4</v>
      </c>
      <c r="AK250">
        <f t="shared" si="98"/>
        <v>4.2285852992053846E-4</v>
      </c>
      <c r="AL250">
        <f t="shared" si="98"/>
        <v>3.4861056893452331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8992380660142312E-4</v>
      </c>
      <c r="AR250">
        <f t="shared" ca="1" si="89"/>
        <v>3.9470845256914618E-4</v>
      </c>
      <c r="AS250">
        <f t="shared" ca="1" si="89"/>
        <v>2.923120496351736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819003585320079</v>
      </c>
      <c r="AY250">
        <f t="shared" ca="1" si="99"/>
        <v>0.14233003338578112</v>
      </c>
      <c r="AZ250">
        <f t="shared" ca="1" si="99"/>
        <v>9.8466354520639704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0489482924733675</v>
      </c>
      <c r="BE250">
        <f t="shared" ca="1" si="92"/>
        <v>0.34929488927719654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57489388906824979</v>
      </c>
      <c r="BK250">
        <f t="shared" ca="1" si="94"/>
        <v>1.0280787054746845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06788</v>
      </c>
      <c r="C251" s="11">
        <v>16554</v>
      </c>
      <c r="D251" s="11">
        <v>519204</v>
      </c>
      <c r="E251" s="11">
        <v>28</v>
      </c>
      <c r="F251" s="11">
        <v>2</v>
      </c>
      <c r="G251" s="11">
        <v>43</v>
      </c>
      <c r="H251" s="11">
        <v>3</v>
      </c>
      <c r="I251" s="11">
        <v>145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3</v>
      </c>
      <c r="O251">
        <f t="shared" si="96"/>
        <v>3</v>
      </c>
      <c r="P251">
        <f t="shared" si="96"/>
        <v>145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7069</v>
      </c>
      <c r="W251">
        <f t="shared" si="97"/>
        <v>2921</v>
      </c>
      <c r="X251">
        <f t="shared" si="97"/>
        <v>60959</v>
      </c>
      <c r="Y251">
        <f t="shared" si="97"/>
        <v>4</v>
      </c>
      <c r="Z251">
        <f t="shared" si="97"/>
        <v>1</v>
      </c>
      <c r="AC251">
        <f t="shared" si="80"/>
        <v>4.0266696632580441E-4</v>
      </c>
      <c r="AD251">
        <f t="shared" si="81"/>
        <v>1.8122508155128669E-4</v>
      </c>
      <c r="AE251">
        <f t="shared" si="82"/>
        <v>2.79273657367816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4.02829177773953E-4</v>
      </c>
      <c r="AK251">
        <f t="shared" si="98"/>
        <v>1.8125793053064409E-4</v>
      </c>
      <c r="AL251">
        <f t="shared" si="98"/>
        <v>2.7935167474785953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7.4149196658065335E-4</v>
      </c>
      <c r="AR251">
        <f t="shared" ca="1" si="89"/>
        <v>1.6911904523620144E-4</v>
      </c>
      <c r="AS251">
        <f t="shared" ca="1" si="89"/>
        <v>2.3398193645415627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8264185049858853</v>
      </c>
      <c r="AY251">
        <f t="shared" ca="1" si="99"/>
        <v>0.14249915243101732</v>
      </c>
      <c r="AZ251">
        <f t="shared" ca="1" si="99"/>
        <v>9.8700336457093862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041686225151889</v>
      </c>
      <c r="BE251">
        <f t="shared" ca="1" si="92"/>
        <v>0.34920637649018915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57406700040089231</v>
      </c>
      <c r="BK251">
        <f t="shared" ca="1" si="94"/>
        <v>1.0278181860274265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06745</v>
      </c>
      <c r="C252" s="11">
        <v>16551</v>
      </c>
      <c r="D252" s="11">
        <v>519059</v>
      </c>
      <c r="E252" s="11">
        <v>28</v>
      </c>
      <c r="F252" s="11">
        <v>2</v>
      </c>
      <c r="G252" s="11">
        <v>33</v>
      </c>
      <c r="H252" s="11">
        <v>6</v>
      </c>
      <c r="I252" s="11">
        <v>126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3</v>
      </c>
      <c r="O252">
        <f t="shared" si="96"/>
        <v>6</v>
      </c>
      <c r="P252">
        <f t="shared" si="96"/>
        <v>12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7102</v>
      </c>
      <c r="W252">
        <f t="shared" si="97"/>
        <v>2927</v>
      </c>
      <c r="X252">
        <f t="shared" si="97"/>
        <v>61085</v>
      </c>
      <c r="Y252">
        <f t="shared" si="97"/>
        <v>4</v>
      </c>
      <c r="Z252">
        <f t="shared" si="97"/>
        <v>1</v>
      </c>
      <c r="AC252">
        <f t="shared" si="80"/>
        <v>3.0914796945992788E-4</v>
      </c>
      <c r="AD252">
        <f t="shared" si="81"/>
        <v>3.6251586006887804E-4</v>
      </c>
      <c r="AE252">
        <f t="shared" si="82"/>
        <v>2.4274697096091197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24357394656828E-4</v>
      </c>
      <c r="AK252">
        <f t="shared" si="98"/>
        <v>3.6264732945035763E-4</v>
      </c>
      <c r="AL252">
        <f t="shared" si="98"/>
        <v>2.428059125533855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7137591166187224E-4</v>
      </c>
      <c r="AR252">
        <f t="shared" ca="1" si="89"/>
        <v>3.3821600420001329E-4</v>
      </c>
      <c r="AS252">
        <f t="shared" ca="1" si="89"/>
        <v>2.0314923563759802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8321322641025043</v>
      </c>
      <c r="AY252">
        <f t="shared" ca="1" si="99"/>
        <v>0.14283736843521733</v>
      </c>
      <c r="AZ252">
        <f t="shared" ca="1" si="99"/>
        <v>9.8903485692731455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0434568415356873</v>
      </c>
      <c r="BE252">
        <f t="shared" ca="1" si="92"/>
        <v>0.34921916234753864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57426861001936413</v>
      </c>
      <c r="BK252">
        <f t="shared" ca="1" si="94"/>
        <v>1.0278558186068767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06712</v>
      </c>
      <c r="C253" s="11">
        <v>16545</v>
      </c>
      <c r="D253" s="11">
        <v>518933</v>
      </c>
      <c r="E253" s="11">
        <v>28</v>
      </c>
      <c r="F253" s="11">
        <v>2</v>
      </c>
      <c r="G253" s="11">
        <v>16</v>
      </c>
      <c r="H253" s="11">
        <v>1</v>
      </c>
      <c r="I253" s="11">
        <v>45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6</v>
      </c>
      <c r="O253">
        <f t="shared" si="96"/>
        <v>1</v>
      </c>
      <c r="P253">
        <f t="shared" si="96"/>
        <v>45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7118</v>
      </c>
      <c r="W253">
        <f t="shared" si="97"/>
        <v>2928</v>
      </c>
      <c r="X253">
        <f t="shared" si="97"/>
        <v>61130</v>
      </c>
      <c r="Y253">
        <f t="shared" si="97"/>
        <v>4</v>
      </c>
      <c r="Z253">
        <f t="shared" si="97"/>
        <v>1</v>
      </c>
      <c r="AC253">
        <f t="shared" si="80"/>
        <v>1.4993627708224006E-4</v>
      </c>
      <c r="AD253">
        <f t="shared" si="81"/>
        <v>6.0441220912662437E-5</v>
      </c>
      <c r="AE253">
        <f t="shared" si="82"/>
        <v>8.671639691443789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4995876162168784E-4</v>
      </c>
      <c r="AK253">
        <f t="shared" si="98"/>
        <v>6.0444874292991234E-5</v>
      </c>
      <c r="AL253">
        <f t="shared" si="98"/>
        <v>8.6723917354322974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7811781061741025E-4</v>
      </c>
      <c r="AR253">
        <f t="shared" ca="1" si="89"/>
        <v>5.6348624501025318E-5</v>
      </c>
      <c r="AS253">
        <f t="shared" ca="1" si="89"/>
        <v>7.2480253650410826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349134422086786</v>
      </c>
      <c r="AY253">
        <f t="shared" ca="1" si="99"/>
        <v>0.14289371705971834</v>
      </c>
      <c r="AZ253">
        <f t="shared" ca="1" si="99"/>
        <v>9.8975965946381861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0404966491107384</v>
      </c>
      <c r="BE253">
        <f t="shared" ca="1" si="92"/>
        <v>0.34913223265564597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57393155041071142</v>
      </c>
      <c r="BK253">
        <f t="shared" ca="1" si="94"/>
        <v>1.0275999586792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06696</v>
      </c>
      <c r="C254" s="11">
        <v>16544</v>
      </c>
      <c r="D254" s="11">
        <v>518888</v>
      </c>
      <c r="E254" s="11">
        <v>28</v>
      </c>
      <c r="F254" s="11">
        <v>2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7123</v>
      </c>
      <c r="W254">
        <f t="shared" si="97"/>
        <v>2928</v>
      </c>
      <c r="X254">
        <f t="shared" si="97"/>
        <v>61137</v>
      </c>
      <c r="Y254">
        <f t="shared" si="97"/>
        <v>4</v>
      </c>
      <c r="Z254">
        <f t="shared" si="97"/>
        <v>1</v>
      </c>
      <c r="AC254">
        <f t="shared" si="80"/>
        <v>4.6862112918947291E-5</v>
      </c>
      <c r="AD254">
        <f t="shared" si="81"/>
        <v>0</v>
      </c>
      <c r="AE254">
        <f t="shared" si="82"/>
        <v>1.3490387135566827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6864309088047973E-5</v>
      </c>
      <c r="AK254">
        <f t="shared" si="98"/>
        <v>0</v>
      </c>
      <c r="AL254">
        <f t="shared" si="98"/>
        <v>1.3490569128691225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8.7243863266117815E-5</v>
      </c>
      <c r="AR254">
        <f t="shared" ca="1" si="89"/>
        <v>0</v>
      </c>
      <c r="AS254">
        <f t="shared" ca="1" si="89"/>
        <v>1.1262530299432232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3578588084134</v>
      </c>
      <c r="AY254">
        <f t="shared" ca="1" si="99"/>
        <v>0.14289371705971834</v>
      </c>
      <c r="AZ254">
        <f t="shared" ca="1" si="99"/>
        <v>9.898722847668128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0389459241303391</v>
      </c>
      <c r="BE254">
        <f t="shared" ca="1" si="92"/>
        <v>0.3490645367319238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57375497852618917</v>
      </c>
      <c r="BK254">
        <f t="shared" ca="1" si="94"/>
        <v>1.027400709449501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5465285</v>
      </c>
      <c r="C255" s="11">
        <v>5646455</v>
      </c>
      <c r="D255" s="11">
        <v>99011797</v>
      </c>
      <c r="E255" s="11">
        <v>5254</v>
      </c>
      <c r="F255" s="11">
        <v>386</v>
      </c>
      <c r="G255" s="11">
        <v>67055</v>
      </c>
      <c r="H255" s="11">
        <v>4244</v>
      </c>
      <c r="I255" s="11">
        <v>62621</v>
      </c>
      <c r="J255" s="11">
        <v>4</v>
      </c>
      <c r="K255" s="11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04</v>
      </c>
    </row>
    <row r="3" spans="2:2" x14ac:dyDescent="0.25">
      <c r="B3" t="s">
        <v>305</v>
      </c>
    </row>
    <row r="7" spans="2:2" x14ac:dyDescent="0.25">
      <c r="B7" t="s">
        <v>292</v>
      </c>
    </row>
    <row r="9" spans="2:2" x14ac:dyDescent="0.25">
      <c r="B9" t="s">
        <v>293</v>
      </c>
    </row>
    <row r="10" spans="2:2" x14ac:dyDescent="0.25">
      <c r="B10" t="s">
        <v>294</v>
      </c>
    </row>
    <row r="11" spans="2:2" x14ac:dyDescent="0.25">
      <c r="B11" t="s">
        <v>295</v>
      </c>
    </row>
    <row r="13" spans="2:2" x14ac:dyDescent="0.25">
      <c r="B13" t="s">
        <v>296</v>
      </c>
    </row>
    <row r="14" spans="2:2" x14ac:dyDescent="0.25">
      <c r="B14" t="s">
        <v>297</v>
      </c>
    </row>
    <row r="15" spans="2:2" x14ac:dyDescent="0.25">
      <c r="B15" t="s">
        <v>298</v>
      </c>
    </row>
    <row r="17" spans="2:5" x14ac:dyDescent="0.25">
      <c r="B17" t="s">
        <v>302</v>
      </c>
    </row>
    <row r="18" spans="2:5" x14ac:dyDescent="0.25">
      <c r="C18" s="9" t="s">
        <v>300</v>
      </c>
      <c r="D18" s="9" t="s">
        <v>299</v>
      </c>
      <c r="E18" s="9" t="s">
        <v>301</v>
      </c>
    </row>
    <row r="19" spans="2:5" x14ac:dyDescent="0.25">
      <c r="B19" t="s">
        <v>7</v>
      </c>
      <c r="C19">
        <v>28</v>
      </c>
      <c r="D19">
        <v>31</v>
      </c>
      <c r="E19">
        <v>28</v>
      </c>
    </row>
    <row r="20" spans="2:5" x14ac:dyDescent="0.25">
      <c r="B20" t="s">
        <v>9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76</v>
      </c>
    </row>
    <row r="2" spans="2:2" x14ac:dyDescent="0.25">
      <c r="B2" s="5" t="s">
        <v>17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M E A A B Q S w M E F A A C A A g A H T h 4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d O H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T h 4 W 1 r b r f 3 O A Q A A v Q 4 A A B M A H A B G b 3 J t d W x h c y 9 T Z W N 0 a W 9 u M S 5 t I K I Y A C i g F A A A A A A A A A A A A A A A A A A A A A A A A A A A A O 2 W Q W u j Q B T H 7 4 F 8 h 8 F e E p B g N L T Q J Y f u 2 N 1 K W V J q u s s S g 0 z 0 d Z W M M 8 v M u L U b 8 t 1 3 T I I t T f D k B g / m I n n v + f 4 / 9 Q c q I V I p Z 8 j f H 8 e f + r 1 + T y Z E Q I w u D N u y x 6 E 9 M d A U U V D 9 H t I / n + c i A l 2 5 L S K g o x 9 c r F e c r w d f U g o j z J k C p u T A w N f B k w Q h A 6 n W g c u j P C v r w d d U 3 e W r 4 B 7 P H o O Y K B L g v x A l u / 8 h / v Y 4 K q g s j K G J W E 6 p i Z T I Y W j u c y u a 0 E 8 A V M m 0 R 9 k s P A X Z t I I 1 7 1 M W T 4 3 9 1 H K 7 c H X M s l r y I H j G l b 6 6 O y C x 5 i v 3 z M l K s x 8 6 h / r g Y 5 6 J F o e J G 0 r 9 i F A i 5 L Q E X L 4 R 4 o S w X 3 r 3 / P U 3 v C 2 e C 8 L k M x c Z 5 j T P W N k s 1 x + R m J u N 4 f m z F 4 C 1 m 0 K s E 5 U e R Q o K t T X R x v g J R M y e P 6 d C J b r n M X U 5 G Z X L d k 0 f i q M T X I y 9 4 0 m X S z h R J Q r e p + q H c 2 h o u h P j u h r i 2 X f P P e 7 d 0 P T P h 4 T t s N 9 L 2 c n b d M K 4 s d M m 4 8 Z O r X E a t l n j q r z O u D M Z Z 4 f W Z X u M K 2 l q j N v B N m n c u 7 z O u L M Z N 7 l q k 3 G T q 1 r j N G y z x l V 5 n X F n e 6 v a V n u M K 2 n q v + O s p r / j r M 6 4 c x v n t M o 4 p 9 4 4 p 2 n j n M 6 4 / 2 z c P 1 B L A Q I t A B Q A A g A I A B 0 4 e F v 5 Y Q f 0 o w A A A P Y A A A A S A A A A A A A A A A A A A A A A A A A A A A B D b 2 5 m a W c v U G F j a 2 F n Z S 5 4 b W x Q S w E C L Q A U A A I A C A A d O H h b D 8 r p q 6 Q A A A D p A A A A E w A A A A A A A A A A A A A A A A D v A A A A W 0 N v b n R l b n R f V H l w Z X N d L n h t b F B L A Q I t A B Q A A g A I A B 0 4 e F t a 2 6 3 9 z g E A A L 0 O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9 L A A A A A A A A P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F f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l j M W U x M C 0 w O D J l L T Q y M z I t Y W Q 0 Z C 0 x Y z Q 1 Z T h m Z G I 3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N z g 5 O T Y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D a G F u Z 2 V k I F R 5 c G U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E Z W F k X 0 N P V k l E L D d 9 J n F 1 b 3 Q 7 L C Z x d W 9 0 O 1 N l Y 3 R p b 2 4 x L z I w M j F f M j Q v U H J v b W 9 0 Z W Q g S G V h Z G V y c y 5 7 Y 3 V t R G V h Z F 9 w c m V 2 L D h 9 J n F 1 b 3 Q 7 L C Z x d W 9 0 O 1 N l Y 3 R p b 2 4 x L z I w M j F f M j Q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A 1 M z E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0 N o Y W 5 n Z W Q g V H l w Z S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U H J v b W 9 0 Z W Q g S G V h Z G V y c y 5 7 Y 3 V t R G V h Z F 9 w c m V 2 L D h 9 J n F 1 b 3 Q 7 L C Z x d W 9 0 O 1 N l Y 3 R p b 2 4 x L z I w M j F f M T M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M j A y M V 8 x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I y Y T Y 3 Y S 1 h Y m M z L T R m Y T g t O W Y x M y 0 x M m M 5 M j I 1 Y T g 0 M z I i I C 8 + P E V u d H J 5 I F R 5 c G U 9 I k Z p b G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E x L T I 0 V D A z O j Q z O j Q w L j g 4 M T U z M j N a I i A v P j x F b n R y e S B U e X B l P S J G a W x s Z W R D b 2 1 w b G V 0 Z V J l c 3 V s d F R v V 2 9 y a 3 N o Z W V 0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G a W x s Q 2 9 s d W 1 u V H l w Z X M i I F Z h b H V l P S J z Q m d N R 0 F 3 T U p B d 0 1 B Q X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Q 2 h h b m d l Z C B U e X B l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Q c m 9 t b 3 R l Z C B I Z W F k Z X J z L n t j d W 1 E Z W F k X 3 B y Z X Y s O H 0 m c X V v d D s s J n F 1 b 3 Q 7 U 2 V j d G l v b j E v M j A y M l 8 w N i 9 D a G F u Z 2 V k I F R 5 c G U u e 0 F s a X Z l L D l 9 J n F 1 b 3 Q 7 X S w m c X V v d D t S Z W x h d G l v b n N o a X B J b m Z v J n F 1 b 3 Q 7 O l t d f S I g L z 4 8 R W 5 0 c n k g V H l w Z T 0 i U G l 2 b 3 R P Y m p l Y 3 R O Y W 1 l I i B W Y W x 1 Z T 0 i c z I w M j J f M D Y g Y W x s I G F n Z X M h U G l 2 b 3 R U Y W J s Z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M 0 N 2 U 3 Y i 1 i Y T E 4 L T R j Z T g t O T R m Z C 1 m M z R h N z l k M j R k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I 1 M z E 5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Q c m 9 t b 3 R l Z C B I Z W F k Z X J z L n t j d W 1 E Z W F k X 3 B y Z X Y s O H 0 m c X V v d D s s J n F 1 b 3 Q 7 U 2 V j d G l v b j E v M j A y M l 8 0 N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D a G F u Z 2 V k I F R 5 c G U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R i N z I 2 Z C 1 m N z l l L T R k O T g t O W R k N i 0 4 N 2 Y 5 M m R i Z m E 3 M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j A g Z W 5 y b 2 x s I D E 5 N D A h U G l 2 b 3 R U Y W J s Z T g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Q 1 M z E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A v Q 2 h h b m d l Z C B U e X B l L n t J U 0 9 3 Z W V r R G l l Z C w w f S Z x d W 9 0 O y w m c X V v d D t T Z W N 0 a W 9 u M S 8 y M D I x X z I w L 0 N o Y W 5 n Z W Q g V H l w Z S 5 7 W W V h c k 9 m Q m l y d G g s M X 0 m c X V v d D s s J n F 1 b 3 Q 7 U 2 V j d G l v b j E v M j A y M V 8 y M C 9 D a G F u Z 2 V k I F R 5 c G U u e 1 N l e C w y f S Z x d W 9 0 O y w m c X V v d D t T Z W N 0 a W 9 u M S 8 y M D I x X z I w L 0 N o Y W 5 n Z W Q g V H l w Z S 5 7 R E N D S S w z f S Z x d W 9 0 O y w m c X V v d D t T Z W N 0 a W 9 u M S 8 y M D I x X z I w L 0 N o Y W 5 n Z W Q g V H l w Z S 5 7 R G 9 z Z S w 0 f S Z x d W 9 0 O y w m c X V v d D t T Z W N 0 a W 9 u M S 8 y M D I x X z I w L 0 N o Y W 5 n Z W Q g V H l w Z S 5 7 R G F 0 Z U R p Z W Q s N X 0 m c X V v d D s s J n F 1 b 3 Q 7 U 2 V j d G l v b j E v M j A y M V 8 y M C 9 D a G F u Z 2 V k I F R 5 c G U u e 0 R l Y W Q s N n 0 m c X V v d D s s J n F 1 b 3 Q 7 U 2 V j d G l v b j E v M j A y M V 8 y M C 9 D a G F u Z 2 V k I F R 5 c G U u e 0 R l Y W R f Q 0 9 W S U Q s N 3 0 m c X V v d D s s J n F 1 b 3 Q 7 U 2 V j d G l v b j E v M j A y M V 8 y M C 9 Q c m 9 t b 3 R l Z C B I Z W F k Z X J z L n t j d W 1 E Z W F k X 3 B y Z X Y s O H 0 m c X V v d D s s J n F 1 b 3 Q 7 U 2 V j d G l v b j E v M j A y M V 8 y M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w L 0 N o Y W 5 n Z W Q g V H l w Z S 5 7 S V N P d 2 V l a 0 R p Z W Q s M H 0 m c X V v d D s s J n F 1 b 3 Q 7 U 2 V j d G l v b j E v M j A y M V 8 y M C 9 D a G F u Z 2 V k I F R 5 c G U u e 1 l l Y X J P Z k J p c n R o L D F 9 J n F 1 b 3 Q 7 L C Z x d W 9 0 O 1 N l Y 3 R p b 2 4 x L z I w M j F f M j A v Q 2 h h b m d l Z C B U e X B l L n t T Z X g s M n 0 m c X V v d D s s J n F 1 b 3 Q 7 U 2 V j d G l v b j E v M j A y M V 8 y M C 9 D a G F u Z 2 V k I F R 5 c G U u e 0 R D Q 0 k s M 3 0 m c X V v d D s s J n F 1 b 3 Q 7 U 2 V j d G l v b j E v M j A y M V 8 y M C 9 D a G F u Z 2 V k I F R 5 c G U u e 0 R v c 2 U s N H 0 m c X V v d D s s J n F 1 b 3 Q 7 U 2 V j d G l v b j E v M j A y M V 8 y M C 9 D a G F u Z 2 V k I F R 5 c G U u e 0 R h d G V E a W V k L D V 9 J n F 1 b 3 Q 7 L C Z x d W 9 0 O 1 N l Y 3 R p b 2 4 x L z I w M j F f M j A v Q 2 h h b m d l Z C B U e X B l L n t E Z W F k L D Z 9 J n F 1 b 3 Q 7 L C Z x d W 9 0 O 1 N l Y 3 R p b 2 4 x L z I w M j F f M j A v Q 2 h h b m d l Z C B U e X B l L n t E Z W F k X 0 N P V k l E L D d 9 J n F 1 b 3 Q 7 L C Z x d W 9 0 O 1 N l Y 3 R p b 2 4 x L z I w M j F f M j A v U H J v b W 9 0 Z W Q g S G V h Z G V y c y 5 7 Y 3 V t R G V h Z F 9 w c m V 2 L D h 9 J n F 1 b 3 Q 7 L C Z x d W 9 0 O 1 N l Y 3 R p b 2 4 x L z I w M j F f M j A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M j A y M V 8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G U z Y T A 3 N i 0 1 M T Q w L T R m Z D Y t Y j g y M i 1 h N m R j Z j g z O T I 2 Z j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z A g Z W 5 y b 2 x s I D E 5 N D A h U G l 2 b 3 R U Y W J s Z T k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Y 1 M z E y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z A v Q 2 h h b m d l Z C B U e X B l L n t J U 0 9 3 Z W V r R G l l Z C w w f S Z x d W 9 0 O y w m c X V v d D t T Z W N 0 a W 9 u M S 8 y M D I x X z M w L 0 N o Y W 5 n Z W Q g V H l w Z S 5 7 W W V h c k 9 m Q m l y d G g s M X 0 m c X V v d D s s J n F 1 b 3 Q 7 U 2 V j d G l v b j E v M j A y M V 8 z M C 9 D a G F u Z 2 V k I F R 5 c G U u e 1 N l e C w y f S Z x d W 9 0 O y w m c X V v d D t T Z W N 0 a W 9 u M S 8 y M D I x X z M w L 0 N o Y W 5 n Z W Q g V H l w Z S 5 7 R E N D S S w z f S Z x d W 9 0 O y w m c X V v d D t T Z W N 0 a W 9 u M S 8 y M D I x X z M w L 0 N o Y W 5 n Z W Q g V H l w Z S 5 7 R G 9 z Z S w 0 f S Z x d W 9 0 O y w m c X V v d D t T Z W N 0 a W 9 u M S 8 y M D I x X z M w L 0 N o Y W 5 n Z W Q g V H l w Z S 5 7 R G F 0 Z U R p Z W Q s N X 0 m c X V v d D s s J n F 1 b 3 Q 7 U 2 V j d G l v b j E v M j A y M V 8 z M C 9 D a G F u Z 2 V k I F R 5 c G U u e 0 R l Y W Q s N n 0 m c X V v d D s s J n F 1 b 3 Q 7 U 2 V j d G l v b j E v M j A y M V 8 z M C 9 D a G F u Z 2 V k I F R 5 c G U u e 0 R l Y W R f Q 0 9 W S U Q s N 3 0 m c X V v d D s s J n F 1 b 3 Q 7 U 2 V j d G l v b j E v M j A y M V 8 z M C 9 Q c m 9 t b 3 R l Z C B I Z W F k Z X J z L n t j d W 1 E Z W F k X 3 B y Z X Y s O H 0 m c X V v d D s s J n F 1 b 3 Q 7 U 2 V j d G l v b j E v M j A y M V 8 z M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M w L 0 N o Y W 5 n Z W Q g V H l w Z S 5 7 S V N P d 2 V l a 0 R p Z W Q s M H 0 m c X V v d D s s J n F 1 b 3 Q 7 U 2 V j d G l v b j E v M j A y M V 8 z M C 9 D a G F u Z 2 V k I F R 5 c G U u e 1 l l Y X J P Z k J p c n R o L D F 9 J n F 1 b 3 Q 7 L C Z x d W 9 0 O 1 N l Y 3 R p b 2 4 x L z I w M j F f M z A v Q 2 h h b m d l Z C B U e X B l L n t T Z X g s M n 0 m c X V v d D s s J n F 1 b 3 Q 7 U 2 V j d G l v b j E v M j A y M V 8 z M C 9 D a G F u Z 2 V k I F R 5 c G U u e 0 R D Q 0 k s M 3 0 m c X V v d D s s J n F 1 b 3 Q 7 U 2 V j d G l v b j E v M j A y M V 8 z M C 9 D a G F u Z 2 V k I F R 5 c G U u e 0 R v c 2 U s N H 0 m c X V v d D s s J n F 1 b 3 Q 7 U 2 V j d G l v b j E v M j A y M V 8 z M C 9 D a G F u Z 2 V k I F R 5 c G U u e 0 R h d G V E a W V k L D V 9 J n F 1 b 3 Q 7 L C Z x d W 9 0 O 1 N l Y 3 R p b 2 4 x L z I w M j F f M z A v Q 2 h h b m d l Z C B U e X B l L n t E Z W F k L D Z 9 J n F 1 b 3 Q 7 L C Z x d W 9 0 O 1 N l Y 3 R p b 2 4 x L z I w M j F f M z A v Q 2 h h b m d l Z C B U e X B l L n t E Z W F k X 0 N P V k l E L D d 9 J n F 1 b 3 Q 7 L C Z x d W 9 0 O 1 N l Y 3 R p b 2 4 x L z I w M j F f M z A v U H J v b W 9 0 Z W Q g S G V h Z G V y c y 5 7 Y 3 V t R G V h Z F 9 w c m V 2 L D h 9 J n F 1 b 3 Q 7 L C Z x d W 9 0 O 1 N l Y 3 R p b 2 4 x L z I w M j F f M z A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M j A y M V 8 z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J 3 S K P p Q R G o n q / M X R S f d F r P m / 3 D R Z J M z D 0 A 3 j E + 5 Z 3 s z A A A A A A 6 A A A A A A g A A I A A A A D 0 q c B U x J 3 T 2 o K P r S 7 9 I 8 P h d z M C E n 3 4 L w h i T l s x c w n f k U A A A A H N 7 u A A l T A 7 r 5 j n W F H G e 3 8 z J I 3 / d r k Q u m Q J H E Q V a n N p u P Z P V Y d 1 a y n T 0 A O u j a V j g p b y w X 0 B s P t D H g W s + N n s j L o t o t / C C r Y 3 Y B W v 6 Y 6 I p M 6 E P Q A A A A F 2 H z Z V q i h Q y Y 2 T N a W G w q p 0 9 r T C O h B j E e j 4 Q 8 A D z T 9 F N / 7 N + h G 9 6 x X 4 L 9 M x Q b 2 q R D E U b q J x / 3 x S y l y p z V 2 q 4 o o 4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22_06 all ages slope3</vt:lpstr>
      <vt:lpstr>2022_06 all ages</vt:lpstr>
      <vt:lpstr>2021_20 enroll 1940</vt:lpstr>
      <vt:lpstr>2021_24 enroll 1940</vt:lpstr>
      <vt:lpstr>2021_30 enroll 1940</vt:lpstr>
      <vt:lpstr>About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24T22:17:02Z</dcterms:modified>
</cp:coreProperties>
</file>